
        <v>4.4214566804220862E-5</v>
      </c>
      <c r="Q849" s="724">
        <v>0.11876790096926115</v>
      </c>
      <c r="R849" s="722">
        <v>1.768804449430267E-3</v>
      </c>
      <c r="S849" s="722">
        <v>0</v>
      </c>
      <c r="T849" s="722">
        <v>0.10290920932272453</v>
      </c>
      <c r="U849" s="722">
        <v>5.6573444175278534E-3</v>
      </c>
      <c r="V849" s="723">
        <v>7.2803580559074849E-2</v>
      </c>
      <c r="W849" s="724">
        <v>4.9896931085342759E-2</v>
      </c>
      <c r="X849" s="722">
        <v>0.12921908722668146</v>
      </c>
      <c r="Y849" s="722">
        <v>1.3571155800121195E-2</v>
      </c>
      <c r="Z849" s="722">
        <v>0.20595167030262188</v>
      </c>
    </row>
    <row r="850" spans="1:26" s="22" customFormat="1" x14ac:dyDescent="0.2">
      <c r="A850" s="378" t="s">
        <v>1511</v>
      </c>
      <c r="B850" s="378" t="s">
        <v>1510</v>
      </c>
      <c r="C850" s="379" t="s">
        <v>127</v>
      </c>
      <c r="D850" s="726">
        <v>0.16363873031221526</v>
      </c>
      <c r="E850" s="727">
        <v>2.6267647270242663E-2</v>
      </c>
      <c r="F850" s="728">
        <v>3.5226091021640208E-5</v>
      </c>
      <c r="G850" s="726">
        <v>9.2017794809387207E-6</v>
      </c>
      <c r="H850" s="726">
        <v>4.1368417227857831E-3</v>
      </c>
      <c r="I850" s="726">
        <v>2.1265586191728382E-3</v>
      </c>
      <c r="J850" s="727">
        <v>5.9352634993057468E-4</v>
      </c>
      <c r="K850" s="728">
        <v>0.10089247892179808</v>
      </c>
      <c r="L850" s="726">
        <v>0.11894496419417273</v>
      </c>
      <c r="M850" s="726">
        <v>1.7709297584819295E-3</v>
      </c>
      <c r="N850" s="726">
        <v>1.3725938727459715E-7</v>
      </c>
      <c r="O850" s="727">
        <v>8.9843981526092395E-2</v>
      </c>
      <c r="P850" s="729">
        <v>4.4214566804220862E-5</v>
      </c>
      <c r="Q850" s="728">
        <v>0.11876790096926115</v>
      </c>
      <c r="R850" s="726">
        <v>1.768804449430267E-3</v>
      </c>
      <c r="S850" s="726">
        <v>0</v>
      </c>
      <c r="T850" s="726">
        <v>0.10290920932272453</v>
      </c>
      <c r="U850" s="726">
        <v>5.6573444175278534E-3</v>
      </c>
      <c r="V850" s="727">
        <v>7.2803580559074849E-2</v>
      </c>
      <c r="W850" s="728">
        <v>4.9896931085342759E-2</v>
      </c>
      <c r="X850" s="726">
        <v>0.12921908722668146</v>
      </c>
      <c r="Y850" s="726">
        <v>1.3571155800121195E-2</v>
      </c>
      <c r="Z850" s="726">
        <v>0.20595167030262188</v>
      </c>
    </row>
    <row r="851" spans="1:26" s="22" customFormat="1" x14ac:dyDescent="0.2">
      <c r="A851" s="134" t="s">
        <v>1512</v>
      </c>
      <c r="B851" s="134" t="s">
        <v>1513</v>
      </c>
      <c r="C851" s="135" t="s">
        <v>124</v>
      </c>
      <c r="D851" s="722">
        <v>2.9752496420402771E-2</v>
      </c>
      <c r="E851" s="723">
        <v>7.4931722016239781E-3</v>
      </c>
      <c r="F851" s="724">
        <v>1.4959430473601061E-4</v>
      </c>
      <c r="G851" s="722">
        <v>3.1400525861283294E-5</v>
      </c>
      <c r="H851" s="722">
        <v>5.7564620031155704E-5</v>
      </c>
      <c r="I851" s="722">
        <v>2.1578734385703895E-4</v>
      </c>
      <c r="J851" s="723">
        <v>6.9877253614413401E-5</v>
      </c>
      <c r="K851" s="724">
        <v>2.9069846141676518E-2</v>
      </c>
      <c r="L851" s="722">
        <v>3.5011596248465705E-2</v>
      </c>
      <c r="M851" s="722">
        <v>1.0395746081415705E-6</v>
      </c>
      <c r="N851" s="722">
        <v>-1.5941697407749645E-5</v>
      </c>
      <c r="O851" s="723">
        <v>1.6302164801933857E-2</v>
      </c>
      <c r="P851" s="725">
        <v>4.1190563769163009E-4</v>
      </c>
      <c r="Q851" s="724">
        <v>3.4953659127511208E-2</v>
      </c>
      <c r="R851" s="722">
        <v>1.0698785907493531E-6</v>
      </c>
      <c r="S851" s="722">
        <v>-1.6062888048588055E-5</v>
      </c>
      <c r="T851" s="722">
        <v>1.8769399555686152E-2</v>
      </c>
      <c r="U851" s="722">
        <v>1.4538324487334731E-3</v>
      </c>
      <c r="V851" s="723">
        <v>2.130643270138427E-2</v>
      </c>
      <c r="W851" s="724">
        <v>1.4240879699822337E-2</v>
      </c>
      <c r="X851" s="722">
        <v>3.9404196786305745E-2</v>
      </c>
      <c r="Y851" s="722">
        <v>4.7822035188550584E-3</v>
      </c>
      <c r="Z851" s="722">
        <v>6.2375943378559735E-2</v>
      </c>
    </row>
    <row r="852" spans="1:26" s="22" customFormat="1" x14ac:dyDescent="0.2">
      <c r="A852" s="378" t="s">
        <v>1514</v>
      </c>
      <c r="B852" s="378" t="s">
        <v>1513</v>
      </c>
      <c r="C852" s="379" t="s">
        <v>127</v>
      </c>
      <c r="D852" s="726">
        <v>2.9752496420402771E-2</v>
      </c>
      <c r="E852" s="727">
        <v>7.4931722016239781E-3</v>
      </c>
      <c r="F852" s="728">
        <v>1.4959430473601061E-4</v>
      </c>
      <c r="G852" s="726">
        <v>3.1400525861283294E-5</v>
      </c>
      <c r="H852" s="726">
        <v>5.7564620031155704E-5</v>
      </c>
      <c r="I852" s="726">
        <v>2.1578734385703895E-4</v>
      </c>
      <c r="J852" s="727">
        <v>6.9877253614413401E-5</v>
      </c>
      <c r="K852" s="728">
        <v>2.9069846141676518E-2</v>
      </c>
      <c r="L852" s="726">
        <v>3.5011596248465705E-2</v>
      </c>
      <c r="M852" s="726">
        <v>1.0395746081415705E-6</v>
      </c>
      <c r="N852" s="726">
        <v>-1.5941697407749645E-5</v>
      </c>
      <c r="O852" s="727">
        <v>1.6302164801933857E-2</v>
      </c>
      <c r="P852" s="729">
        <v>4.1190563769163009E-4</v>
      </c>
      <c r="Q852" s="728">
        <v>3.4953659127511208E-2</v>
      </c>
      <c r="R852" s="726">
        <v>1.0698785907493531E-6</v>
      </c>
      <c r="S852" s="726">
        <v>-1.6062888048588055E-5</v>
      </c>
      <c r="T852" s="726">
        <v>1.8769399555686152E-2</v>
      </c>
      <c r="U852" s="726">
        <v>1.4538324487334731E-3</v>
      </c>
      <c r="V852" s="727">
        <v>2.130643270138427E-2</v>
      </c>
      <c r="W852" s="728">
        <v>1.4240879699822337E-2</v>
      </c>
      <c r="X852" s="726">
        <v>3.9404196786305745E-2</v>
      </c>
      <c r="Y852" s="726">
        <v>4.7822035188550584E-3</v>
      </c>
      <c r="Z852" s="726">
        <v>6.2375943378559735E-2</v>
      </c>
    </row>
    <row r="853" spans="1:26" s="22" customFormat="1" x14ac:dyDescent="0.2">
      <c r="A853" s="376" t="s">
        <v>1515</v>
      </c>
      <c r="B853" s="376" t="s">
        <v>1516</v>
      </c>
      <c r="C853" s="377" t="s">
        <v>75</v>
      </c>
      <c r="D853" s="718">
        <v>3.6901064979983476</v>
      </c>
      <c r="E853" s="719">
        <v>0.72793259685936074</v>
      </c>
      <c r="F853" s="720">
        <v>2.9811886647019354E-2</v>
      </c>
      <c r="G853" s="718">
        <v>3.6777610323103821E-3</v>
      </c>
      <c r="H853" s="718">
        <v>2.6495325805637002E-2</v>
      </c>
      <c r="I853" s="718">
        <v>6.4695271882182354E-2</v>
      </c>
      <c r="J853" s="719">
        <v>1.5217304757029758E-2</v>
      </c>
      <c r="K853" s="720">
        <v>2.799522851252346</v>
      </c>
      <c r="L853" s="718">
        <v>3.2262191393379207</v>
      </c>
      <c r="M853" s="718">
        <v>2.6174245530080761E-3</v>
      </c>
      <c r="N853" s="718">
        <v>1.5909500277191801E-2</v>
      </c>
      <c r="O853" s="719">
        <v>3.6900286878463846</v>
      </c>
      <c r="P853" s="721">
        <v>9.6835507805468086E-3</v>
      </c>
      <c r="Q853" s="720">
        <v>3.2236090203407031</v>
      </c>
      <c r="R853" s="718">
        <v>2.6135289353746783E-3</v>
      </c>
      <c r="S853" s="718">
        <v>1.5908684323321608E-2</v>
      </c>
      <c r="T853" s="718">
        <v>3.5397244068263354</v>
      </c>
      <c r="U853" s="718">
        <v>0.19204277070918294</v>
      </c>
      <c r="V853" s="719">
        <v>1.9932136093587578</v>
      </c>
      <c r="W853" s="720">
        <v>1.2444009225395432</v>
      </c>
      <c r="X853" s="718">
        <v>3.9358759347612398</v>
      </c>
      <c r="Y853" s="718">
        <v>0.30375835336487217</v>
      </c>
      <c r="Z853" s="718">
        <v>6.345791621260692</v>
      </c>
    </row>
    <row r="854" spans="1:26" s="22" customFormat="1" x14ac:dyDescent="0.2">
      <c r="A854" s="134" t="s">
        <v>1517</v>
      </c>
      <c r="B854" s="134" t="s">
        <v>1518</v>
      </c>
      <c r="C854" s="135" t="s">
        <v>124</v>
      </c>
      <c r="D854" s="722">
        <v>1.2389789580782014</v>
      </c>
      <c r="E854" s="723">
        <v>0.28101346960443102</v>
      </c>
      <c r="F854" s="724">
        <v>2.1565549474375584E-2</v>
      </c>
      <c r="G854" s="722">
        <v>2.4828649576779447E-3</v>
      </c>
      <c r="H854" s="722">
        <v>1.1790150140731877E-2</v>
      </c>
      <c r="I854" s="722">
        <v>3.8062130996876602E-2</v>
      </c>
      <c r="J854" s="723">
        <v>9.5868133797123792E-3</v>
      </c>
      <c r="K854" s="724">
        <v>1.0699467534112137</v>
      </c>
      <c r="L854" s="722">
        <v>1.2600126126795805</v>
      </c>
      <c r="M854" s="722">
        <v>1.714007193196618E-3</v>
      </c>
      <c r="N854" s="722">
        <v>1.2742690910960086E-2</v>
      </c>
      <c r="O854" s="723">
        <v>1.0131088969088302</v>
      </c>
      <c r="P854" s="725">
        <v>2.0861688928340161E-3</v>
      </c>
      <c r="Q854" s="724">
        <v>1.2584343399672473</v>
      </c>
      <c r="R854" s="722">
        <v>1.7111785749905949E-3</v>
      </c>
      <c r="S854" s="722">
        <v>1.2740011940936803E-2</v>
      </c>
      <c r="T854" s="722">
        <v>1.0538162675200278</v>
      </c>
      <c r="U854" s="722">
        <v>5.8289834065130955E-2</v>
      </c>
      <c r="V854" s="723">
        <v>0.77067156773618217</v>
      </c>
      <c r="W854" s="724">
        <v>0.45219247066173568</v>
      </c>
      <c r="X854" s="722">
        <v>1.6484584375369407</v>
      </c>
      <c r="Y854" s="722">
        <v>0.18136734725914513</v>
      </c>
      <c r="Z854" s="722">
        <v>2.6218756666743284</v>
      </c>
    </row>
    <row r="855" spans="1:26" s="22" customFormat="1" x14ac:dyDescent="0.2">
      <c r="A855" s="378" t="s">
        <v>1519</v>
      </c>
      <c r="B855" s="378" t="s">
        <v>1518</v>
      </c>
      <c r="C855" s="379" t="s">
        <v>127</v>
      </c>
      <c r="D855" s="726">
        <v>1.2389789580782014</v>
      </c>
      <c r="E855" s="727">
        <v>0.28101346960443102</v>
      </c>
      <c r="F855" s="728">
        <v>2.1565549474375584E-2</v>
      </c>
      <c r="G855" s="726">
        <v>2.4828649576779447E-3</v>
      </c>
      <c r="H855" s="726">
        <v>1.1790150140731877E-2</v>
      </c>
      <c r="I855" s="726">
        <v>3.8062130996876602E-2</v>
      </c>
      <c r="J855" s="727">
        <v>9.5868133797123792E-3</v>
      </c>
      <c r="K855" s="728">
        <v>1.0699467534112137</v>
      </c>
      <c r="L855" s="726">
        <v>1.2600126126795805</v>
      </c>
      <c r="M855" s="726">
        <v>1.714007193196618E-3</v>
      </c>
      <c r="N855" s="726">
        <v>1.2742690910960086E-2</v>
      </c>
      <c r="O855" s="727">
        <v>1.0131088969088302</v>
      </c>
      <c r="P855" s="729">
        <v>2.0861688928340161E-3</v>
      </c>
      <c r="Q855" s="728">
        <v>1.2584343399672473</v>
      </c>
      <c r="R855" s="726">
        <v>1.7111785749905949E-3</v>
      </c>
      <c r="S855" s="726">
        <v>1.2740011940936803E-2</v>
      </c>
      <c r="T855" s="726">
        <v>1.0538162675200278</v>
      </c>
      <c r="U855" s="726">
        <v>5.8289834065130955E-2</v>
      </c>
      <c r="V855" s="727">
        <v>0.77067156773618217</v>
      </c>
      <c r="W855" s="728">
        <v>0.45219247066173568</v>
      </c>
      <c r="X855" s="726">
        <v>1.6484584375369407</v>
      </c>
      <c r="Y855" s="726">
        <v>0.18136734725914513</v>
      </c>
      <c r="Z855" s="726">
        <v>2.6218756666743284</v>
      </c>
    </row>
    <row r="856" spans="1:26" s="22" customFormat="1" x14ac:dyDescent="0.2">
      <c r="A856" s="134" t="s">
        <v>1520</v>
      </c>
      <c r="B856" s="134" t="s">
        <v>1521</v>
      </c>
      <c r="C856" s="135" t="s">
        <v>124</v>
      </c>
      <c r="D856" s="722">
        <v>1.8701569178538886</v>
      </c>
      <c r="E856" s="723">
        <v>0.35798475289057508</v>
      </c>
      <c r="F856" s="724">
        <v>6.0450587602717066E-3</v>
      </c>
      <c r="G856" s="722">
        <v>5.1291132744607124E-4</v>
      </c>
      <c r="H856" s="722">
        <v>1.3560923678321927E-2</v>
      </c>
      <c r="I856" s="722">
        <v>1.6377859468995851E-2</v>
      </c>
      <c r="J856" s="723">
        <v>4.0370815023980837E-3</v>
      </c>
      <c r="K856" s="724">
        <v>1.3867750072009335</v>
      </c>
      <c r="L856" s="722">
        <v>1.5858942185976512</v>
      </c>
      <c r="M856" s="722">
        <v>7.9793206664426108E-4</v>
      </c>
      <c r="N856" s="722">
        <v>2.9182718328452104E-3</v>
      </c>
      <c r="O856" s="723">
        <v>2.0088208303978479</v>
      </c>
      <c r="P856" s="725">
        <v>3.8332058991382497E-3</v>
      </c>
      <c r="Q856" s="724">
        <v>1.5851982721811664</v>
      </c>
      <c r="R856" s="722">
        <v>7.9702265774306985E-4</v>
      </c>
      <c r="S856" s="722">
        <v>2.9202330472333084E-3</v>
      </c>
      <c r="T856" s="722">
        <v>1.7753511777269435</v>
      </c>
      <c r="U856" s="722">
        <v>9.4015936327107516E-2</v>
      </c>
      <c r="V856" s="723">
        <v>0.98053620662908403</v>
      </c>
      <c r="W856" s="724">
        <v>0.65847481936769148</v>
      </c>
      <c r="X856" s="722">
        <v>1.7536186053380962</v>
      </c>
      <c r="Y856" s="722">
        <v>9.73387641580645E-2</v>
      </c>
      <c r="Z856" s="722">
        <v>2.8525628661012754</v>
      </c>
    </row>
    <row r="857" spans="1:26" s="22" customFormat="1" x14ac:dyDescent="0.2">
      <c r="A857" s="378" t="s">
        <v>1522</v>
      </c>
      <c r="B857" s="378" t="s">
        <v>1523</v>
      </c>
      <c r="C857" s="379" t="s">
        <v>127</v>
      </c>
      <c r="D857" s="726">
        <v>0.28769601449371612</v>
      </c>
      <c r="E857" s="727">
        <v>3.3433877613480378E-2</v>
      </c>
      <c r="F857" s="728">
        <v>9.9830405638334872E-4</v>
      </c>
      <c r="G857" s="726">
        <v>1.615596217216594E-5</v>
      </c>
      <c r="H857" s="726">
        <v>2.5409904349291959E-3</v>
      </c>
      <c r="I857" s="726">
        <v>1.0657232008291122E-3</v>
      </c>
      <c r="J857" s="727">
        <v>5.6624887081287839E-4</v>
      </c>
      <c r="K857" s="728">
        <v>0.12896748008112704</v>
      </c>
      <c r="L857" s="726">
        <v>0.13848022565055099</v>
      </c>
      <c r="M857" s="726">
        <v>3.5174105959370289E-4</v>
      </c>
      <c r="N857" s="726">
        <v>6.5713912081908222E-4</v>
      </c>
      <c r="O857" s="727">
        <v>0.31779592674313523</v>
      </c>
      <c r="P857" s="729">
        <v>1.1000187869502301E-4</v>
      </c>
      <c r="Q857" s="728">
        <v>0.13828340667390901</v>
      </c>
      <c r="R857" s="726">
        <v>3.5125220905257211E-4</v>
      </c>
      <c r="S857" s="726">
        <v>6.5697212118725145E-4</v>
      </c>
      <c r="T857" s="726">
        <v>0.26625863745045569</v>
      </c>
      <c r="U857" s="726">
        <v>1.3912388640828957E-2</v>
      </c>
      <c r="V857" s="727">
        <v>8.7806103040379321E-2</v>
      </c>
      <c r="W857" s="728">
        <v>5.4154806897390446E-2</v>
      </c>
      <c r="X857" s="726">
        <v>0.17504904984310388</v>
      </c>
      <c r="Y857" s="726">
        <v>1.173383829729569E-2</v>
      </c>
      <c r="Z857" s="726">
        <v>0.28340894770657266</v>
      </c>
    </row>
    <row r="858" spans="1:26" s="22" customFormat="1" x14ac:dyDescent="0.2">
      <c r="A858" s="378" t="s">
        <v>1524</v>
      </c>
      <c r="B858" s="378" t="s">
        <v>1525</v>
      </c>
      <c r="C858" s="379" t="s">
        <v>127</v>
      </c>
      <c r="D858" s="726">
        <v>0.27335106086245048</v>
      </c>
      <c r="E858" s="727">
        <v>4.9627512718308675E-2</v>
      </c>
      <c r="F858" s="728">
        <v>3.9855763023491462E-4</v>
      </c>
      <c r="G858" s="726">
        <v>3.5117188454670546E-5</v>
      </c>
      <c r="H858" s="726">
        <v>6.8663812076625187E-4</v>
      </c>
      <c r="I858" s="726">
        <v>1.0608926680016778E-3</v>
      </c>
      <c r="J858" s="727">
        <v>2.4277902671737586E-4</v>
      </c>
      <c r="K858" s="728">
        <v>0.19317001021337382</v>
      </c>
      <c r="L858" s="726">
        <v>0.21243479496518453</v>
      </c>
      <c r="M858" s="726">
        <v>6.3095152126720605E-6</v>
      </c>
      <c r="N858" s="726">
        <v>1.882414454051618E-4</v>
      </c>
      <c r="O858" s="727">
        <v>0.40399339602815965</v>
      </c>
      <c r="P858" s="729">
        <v>7.0966903891109138E-6</v>
      </c>
      <c r="Q858" s="728">
        <v>0.21212957229087723</v>
      </c>
      <c r="R858" s="726">
        <v>6.2717020837031064E-6</v>
      </c>
      <c r="S858" s="726">
        <v>1.8847121977009983E-4</v>
      </c>
      <c r="T858" s="726">
        <v>0.32859093236155573</v>
      </c>
      <c r="U858" s="726">
        <v>1.5510825485166798E-2</v>
      </c>
      <c r="V858" s="727">
        <v>0.1329448499896512</v>
      </c>
      <c r="W858" s="728">
        <v>8.0977328039998242E-2</v>
      </c>
      <c r="X858" s="726">
        <v>0.26635392091238208</v>
      </c>
      <c r="Y858" s="726">
        <v>1.2158005591988956E-2</v>
      </c>
      <c r="Z858" s="726">
        <v>0.43501330763278434</v>
      </c>
    </row>
    <row r="859" spans="1:26" s="22" customFormat="1" x14ac:dyDescent="0.2">
      <c r="A859" s="378" t="s">
        <v>1526</v>
      </c>
      <c r="B859" s="378" t="s">
        <v>1527</v>
      </c>
      <c r="C859" s="379" t="s">
        <v>127</v>
      </c>
      <c r="D859" s="726">
        <v>0.72734227856306066</v>
      </c>
      <c r="E859" s="727">
        <v>0.12969552110231167</v>
      </c>
      <c r="F859" s="728">
        <v>6.7345025634576842E-4</v>
      </c>
      <c r="G859" s="726">
        <v>4.7132695799549354E-5</v>
      </c>
      <c r="H859" s="726">
        <v>5.6898503746262786E-3</v>
      </c>
      <c r="I859" s="726">
        <v>7.8729692440132892E-3</v>
      </c>
      <c r="J859" s="727">
        <v>1.2478783983851031E-3</v>
      </c>
      <c r="K859" s="728">
        <v>0.50304359960404443</v>
      </c>
      <c r="L859" s="726">
        <v>0.57357362256275179</v>
      </c>
      <c r="M859" s="726">
        <v>1.3928047637727585E-4</v>
      </c>
      <c r="N859" s="726">
        <v>2.0698911685848218E-3</v>
      </c>
      <c r="O859" s="727">
        <v>0.75379022243541349</v>
      </c>
      <c r="P859" s="729">
        <v>2.2070311974548891E-4</v>
      </c>
      <c r="Q859" s="728">
        <v>0.57301775505976771</v>
      </c>
      <c r="R859" s="726">
        <v>1.3912110916261417E-4</v>
      </c>
      <c r="S859" s="726">
        <v>2.0683645510565221E-3</v>
      </c>
      <c r="T859" s="726">
        <v>0.62947216781055249</v>
      </c>
      <c r="U859" s="726">
        <v>3.3154172151523276E-2</v>
      </c>
      <c r="V859" s="727">
        <v>0.35377873968224732</v>
      </c>
      <c r="W859" s="728">
        <v>0.23586072317034051</v>
      </c>
      <c r="X859" s="726">
        <v>0.63549059795070029</v>
      </c>
      <c r="Y859" s="726">
        <v>2.704736904301247E-2</v>
      </c>
      <c r="Z859" s="726">
        <v>1.0391936303633502</v>
      </c>
    </row>
    <row r="860" spans="1:26" s="22" customFormat="1" x14ac:dyDescent="0.2">
      <c r="A860" s="378" t="s">
        <v>1528</v>
      </c>
      <c r="B860" s="378" t="s">
        <v>1529</v>
      </c>
      <c r="C860" s="379" t="s">
        <v>127</v>
      </c>
      <c r="D860" s="726">
        <v>0.58176756393466145</v>
      </c>
      <c r="E860" s="727">
        <v>0.14522784145647435</v>
      </c>
      <c r="F860" s="728">
        <v>3.974746817307675E-3</v>
      </c>
      <c r="G860" s="726">
        <v>4.1450548101968542E-4</v>
      </c>
      <c r="H860" s="726">
        <v>4.6434447480002018E-3</v>
      </c>
      <c r="I860" s="726">
        <v>6.3782743561517728E-3</v>
      </c>
      <c r="J860" s="727">
        <v>1.9801752064827261E-3</v>
      </c>
      <c r="K860" s="728">
        <v>0.56159391730238806</v>
      </c>
      <c r="L860" s="726">
        <v>0.66140557541916412</v>
      </c>
      <c r="M860" s="726">
        <v>3.0060101546061034E-4</v>
      </c>
      <c r="N860" s="726">
        <v>3.0000980361447663E-6</v>
      </c>
      <c r="O860" s="727">
        <v>0.53324128519113934</v>
      </c>
      <c r="P860" s="729">
        <v>3.4954042103086265E-3</v>
      </c>
      <c r="Q860" s="728">
        <v>0.66176753815661227</v>
      </c>
      <c r="R860" s="726">
        <v>3.0037763744418045E-4</v>
      </c>
      <c r="S860" s="726">
        <v>6.425155219435221E-6</v>
      </c>
      <c r="T860" s="726">
        <v>0.55102944010437938</v>
      </c>
      <c r="U860" s="726">
        <v>3.1438550049588482E-2</v>
      </c>
      <c r="V860" s="727">
        <v>0.40600651391680626</v>
      </c>
      <c r="W860" s="728">
        <v>0.28748196125996234</v>
      </c>
      <c r="X860" s="726">
        <v>0.67672503663190986</v>
      </c>
      <c r="Y860" s="726">
        <v>4.6399551225767395E-2</v>
      </c>
      <c r="Z860" s="726">
        <v>1.0949469803985685</v>
      </c>
    </row>
    <row r="861" spans="1:26" s="22" customFormat="1" x14ac:dyDescent="0.2">
      <c r="A861" s="134" t="s">
        <v>1530</v>
      </c>
      <c r="B861" s="134" t="s">
        <v>1531</v>
      </c>
      <c r="C861" s="135" t="s">
        <v>124</v>
      </c>
      <c r="D861" s="722">
        <v>0.58097062206625771</v>
      </c>
      <c r="E861" s="723">
        <v>8.8934374364354557E-2</v>
      </c>
      <c r="F861" s="724">
        <v>2.201278412372065E-3</v>
      </c>
      <c r="G861" s="722">
        <v>6.8198474718636634E-4</v>
      </c>
      <c r="H861" s="722">
        <v>1.1442519865831956E-3</v>
      </c>
      <c r="I861" s="722">
        <v>1.0255281416309893E-2</v>
      </c>
      <c r="J861" s="723">
        <v>1.593409874919294E-3</v>
      </c>
      <c r="K861" s="724">
        <v>0.34280109064019887</v>
      </c>
      <c r="L861" s="722">
        <v>0.38031230806068833</v>
      </c>
      <c r="M861" s="722">
        <v>1.0548529316719699E-4</v>
      </c>
      <c r="N861" s="722">
        <v>2.4853753338650273E-4</v>
      </c>
      <c r="O861" s="723">
        <v>0.66809896053970663</v>
      </c>
      <c r="P861" s="725">
        <v>3.7641759885745432E-3</v>
      </c>
      <c r="Q861" s="724">
        <v>0.37997640819228973</v>
      </c>
      <c r="R861" s="722">
        <v>1.0532770264101391E-4</v>
      </c>
      <c r="S861" s="722">
        <v>2.4843933515149525E-4</v>
      </c>
      <c r="T861" s="722">
        <v>0.71055696157936443</v>
      </c>
      <c r="U861" s="722">
        <v>3.9737000316944507E-2</v>
      </c>
      <c r="V861" s="723">
        <v>0.24200583499349163</v>
      </c>
      <c r="W861" s="724">
        <v>0.1337336325101158</v>
      </c>
      <c r="X861" s="722">
        <v>0.53379889188620322</v>
      </c>
      <c r="Y861" s="722">
        <v>2.5052241947662528E-2</v>
      </c>
      <c r="Z861" s="722">
        <v>0.87135308848508786</v>
      </c>
    </row>
    <row r="862" spans="1:26" s="22" customFormat="1" x14ac:dyDescent="0.2">
      <c r="A862" s="378" t="s">
        <v>1532</v>
      </c>
      <c r="B862" s="378" t="s">
        <v>1533</v>
      </c>
      <c r="C862" s="379" t="s">
        <v>127</v>
      </c>
      <c r="D862" s="726">
        <v>0.21092394783749827</v>
      </c>
      <c r="E862" s="727">
        <v>3.3506836020145064E-2</v>
      </c>
      <c r="F862" s="728">
        <v>1.084823743864944E-3</v>
      </c>
      <c r="G862" s="726">
        <v>1.811247972790085E-4</v>
      </c>
      <c r="H862" s="726">
        <v>7.6936773849004545E-4</v>
      </c>
      <c r="I862" s="726">
        <v>6.12869484406218E-3</v>
      </c>
      <c r="J862" s="727">
        <v>7.7235524232012963E-4</v>
      </c>
      <c r="K862" s="728">
        <v>0.12865342837391233</v>
      </c>
      <c r="L862" s="726">
        <v>0.14687581436011027</v>
      </c>
      <c r="M862" s="726">
        <v>7.0790166253882912E-5</v>
      </c>
      <c r="N862" s="726">
        <v>0</v>
      </c>
      <c r="O862" s="727">
        <v>0.19005960059805529</v>
      </c>
      <c r="P862" s="729">
        <v>1.2871804218122162E-4</v>
      </c>
      <c r="Q862" s="728">
        <v>0.14666847991016313</v>
      </c>
      <c r="R862" s="726">
        <v>7.0722664085052077E-5</v>
      </c>
      <c r="S862" s="726">
        <v>0</v>
      </c>
      <c r="T862" s="726">
        <v>0.24389804009199728</v>
      </c>
      <c r="U862" s="726">
        <v>1.2686101202835236E-2</v>
      </c>
      <c r="V862" s="727">
        <v>9.2315011804336433E-2</v>
      </c>
      <c r="W862" s="728">
        <v>5.3559778282337073E-2</v>
      </c>
      <c r="X862" s="726">
        <v>0.19547749969675174</v>
      </c>
      <c r="Y862" s="726">
        <v>1.1442207849398681E-2</v>
      </c>
      <c r="Z862" s="726">
        <v>0.31758520319294026</v>
      </c>
    </row>
    <row r="863" spans="1:26" s="22" customFormat="1" x14ac:dyDescent="0.2">
      <c r="A863" s="378" t="s">
        <v>1534</v>
      </c>
      <c r="B863" s="378" t="s">
        <v>1531</v>
      </c>
      <c r="C863" s="379" t="s">
        <v>127</v>
      </c>
      <c r="D863" s="726">
        <v>0.37004667422875948</v>
      </c>
      <c r="E863" s="727">
        <v>5.5427538344209493E-2</v>
      </c>
      <c r="F863" s="728">
        <v>1.1164546685071214E-3</v>
      </c>
      <c r="G863" s="726">
        <v>5.0085994990735783E-4</v>
      </c>
      <c r="H863" s="726">
        <v>3.7488424809315027E-4</v>
      </c>
      <c r="I863" s="726">
        <v>4.12658657224771E-3</v>
      </c>
      <c r="J863" s="727">
        <v>8.2105463259916423E-4</v>
      </c>
      <c r="K863" s="728">
        <v>0.21414766226628645</v>
      </c>
      <c r="L863" s="726">
        <v>0.23343649370057815</v>
      </c>
      <c r="M863" s="726">
        <v>3.4695126913314072E-5</v>
      </c>
      <c r="N863" s="726">
        <v>2.4853753338650273E-4</v>
      </c>
      <c r="O863" s="727">
        <v>0.47803935994165148</v>
      </c>
      <c r="P863" s="729">
        <v>3.6354579463933213E-3</v>
      </c>
      <c r="Q863" s="728">
        <v>0.2333079282821266</v>
      </c>
      <c r="R863" s="726">
        <v>3.4605038555961841E-5</v>
      </c>
      <c r="S863" s="726">
        <v>2.4843933515149525E-4</v>
      </c>
      <c r="T863" s="726">
        <v>0.46665892148736704</v>
      </c>
      <c r="U863" s="726">
        <v>2.7050899114109274E-2</v>
      </c>
      <c r="V863" s="727">
        <v>0.14969082318915516</v>
      </c>
      <c r="W863" s="728">
        <v>8.0173854227778715E-2</v>
      </c>
      <c r="X863" s="726">
        <v>0.33832139218945145</v>
      </c>
      <c r="Y863" s="726">
        <v>1.361003409826385E-2</v>
      </c>
      <c r="Z863" s="726">
        <v>0.5537678852921476</v>
      </c>
    </row>
    <row r="864" spans="1:26" s="22" customFormat="1" x14ac:dyDescent="0.2">
      <c r="A864" s="376" t="s">
        <v>1535</v>
      </c>
      <c r="B864" s="376" t="s">
        <v>1536</v>
      </c>
      <c r="C864" s="377" t="s">
        <v>75</v>
      </c>
      <c r="D864" s="718">
        <v>3.83780639094249</v>
      </c>
      <c r="E864" s="719">
        <v>0.3500991694883373</v>
      </c>
      <c r="F864" s="720">
        <v>3.2972352607864913E-3</v>
      </c>
      <c r="G864" s="718">
        <v>9.2775152976889877E-4</v>
      </c>
      <c r="H864" s="718">
        <v>7.6714102629290171E-3</v>
      </c>
      <c r="I864" s="718">
        <v>6.483537815223539E-2</v>
      </c>
      <c r="J864" s="719">
        <v>5.7596579506890453E-3</v>
      </c>
      <c r="K864" s="720">
        <v>1.3509621847881601</v>
      </c>
      <c r="L864" s="718">
        <v>1.3929085065023354</v>
      </c>
      <c r="M864" s="718">
        <v>2.2937844382379157E-3</v>
      </c>
      <c r="N864" s="718">
        <v>9.7220235752080286E-3</v>
      </c>
      <c r="O864" s="719">
        <v>4.1759518423029816</v>
      </c>
      <c r="P864" s="721">
        <v>2.03262553405741E-3</v>
      </c>
      <c r="Q864" s="720">
        <v>1.3911705176515279</v>
      </c>
      <c r="R864" s="718">
        <v>5.277895549992551E-3</v>
      </c>
      <c r="S864" s="718">
        <v>9.7234015654119703E-3</v>
      </c>
      <c r="T864" s="718">
        <v>5.4673631907591052</v>
      </c>
      <c r="U864" s="718">
        <v>0.28522971731228169</v>
      </c>
      <c r="V864" s="719">
        <v>0.94227146416215934</v>
      </c>
      <c r="W864" s="720">
        <v>0.49527008260100752</v>
      </c>
      <c r="X864" s="718">
        <v>2.1587588214895024</v>
      </c>
      <c r="Y864" s="718">
        <v>7.6215995879743842E-2</v>
      </c>
      <c r="Z864" s="718">
        <v>3.540529237995234</v>
      </c>
    </row>
    <row r="865" spans="1:26" s="22" customFormat="1" x14ac:dyDescent="0.2">
      <c r="A865" s="134" t="s">
        <v>1537</v>
      </c>
      <c r="B865" s="134" t="s">
        <v>1538</v>
      </c>
      <c r="C865" s="135" t="s">
        <v>124</v>
      </c>
      <c r="D865" s="722">
        <v>0.33205911183485243</v>
      </c>
      <c r="E865" s="723">
        <v>4.4681585682863567E-2</v>
      </c>
      <c r="F865" s="724">
        <v>9.8803626743169525E-5</v>
      </c>
      <c r="G865" s="722">
        <v>1.3460928376588675E-5</v>
      </c>
      <c r="H865" s="722">
        <v>5.6044484040538493E-4</v>
      </c>
      <c r="I865" s="722">
        <v>3.2820076475554073E-3</v>
      </c>
      <c r="J865" s="723">
        <v>2.7546979427310641E-4</v>
      </c>
      <c r="K865" s="724">
        <v>0.17375314894187316</v>
      </c>
      <c r="L865" s="722">
        <v>0.19586970170132287</v>
      </c>
      <c r="M865" s="722">
        <v>2.6367719913608115E-6</v>
      </c>
      <c r="N865" s="722">
        <v>-2.9393117360660166E-5</v>
      </c>
      <c r="O865" s="723">
        <v>0.29338654115397256</v>
      </c>
      <c r="P865" s="725">
        <v>3.0757768495735945E-4</v>
      </c>
      <c r="Q865" s="724">
        <v>0.19557230405343209</v>
      </c>
      <c r="R865" s="722">
        <v>2.6193579290760026E-6</v>
      </c>
      <c r="S865" s="722">
        <v>-2.9448628089078096E-5</v>
      </c>
      <c r="T865" s="722">
        <v>0.41402968967154369</v>
      </c>
      <c r="U865" s="722">
        <v>2.0717426341630176E-2</v>
      </c>
      <c r="V865" s="723">
        <v>0.12500390924425195</v>
      </c>
      <c r="W865" s="724">
        <v>6.9903091200622131E-2</v>
      </c>
      <c r="X865" s="722">
        <v>0.27083403168506587</v>
      </c>
      <c r="Y865" s="722">
        <v>7.9091718279960411E-3</v>
      </c>
      <c r="Z865" s="722">
        <v>0.44528508673505818</v>
      </c>
    </row>
    <row r="866" spans="1:26" s="22" customFormat="1" x14ac:dyDescent="0.2">
      <c r="A866" s="378" t="s">
        <v>1539</v>
      </c>
      <c r="B866" s="378" t="s">
        <v>1538</v>
      </c>
      <c r="C866" s="379" t="s">
        <v>127</v>
      </c>
      <c r="D866" s="726">
        <v>0.33205911183485243</v>
      </c>
      <c r="E866" s="727">
        <v>4.4681585682863567E-2</v>
      </c>
      <c r="F866" s="728">
        <v>9.8803626743169525E-5</v>
      </c>
      <c r="G866" s="726">
        <v>1.3460928376588675E-5</v>
      </c>
      <c r="H866" s="726">
        <v>5.6044484040538493E-4</v>
      </c>
      <c r="I866" s="726">
        <v>3.2820076475554073E-3</v>
      </c>
      <c r="J866" s="727">
        <v>2.7546979427310641E-4</v>
      </c>
      <c r="K866" s="728">
        <v>0.17375314894187316</v>
      </c>
      <c r="L866" s="726">
        <v>0.19586970170132287</v>
      </c>
      <c r="M866" s="726">
        <v>2.6367719913608115E-6</v>
      </c>
      <c r="N866" s="726">
        <v>-2.9393117360660166E-5</v>
      </c>
      <c r="O866" s="727">
        <v>0.29338654115397256</v>
      </c>
      <c r="P866" s="729">
        <v>3.0757768495735945E-4</v>
      </c>
      <c r="Q866" s="728">
        <v>0.19557230405343209</v>
      </c>
      <c r="R866" s="726">
        <v>2.6193579290760026E-6</v>
      </c>
      <c r="S866" s="726">
        <v>-2.9448628089078096E-5</v>
      </c>
      <c r="T866" s="726">
        <v>0.41402968967154369</v>
      </c>
      <c r="U866" s="726">
        <v>2.0717426341630176E-2</v>
      </c>
      <c r="V866" s="727">
        <v>0.12500390924425195</v>
      </c>
      <c r="W866" s="728">
        <v>6.9903091200622131E-2</v>
      </c>
      <c r="X866" s="726">
        <v>0.27083403168506587</v>
      </c>
      <c r="Y866" s="726">
        <v>7.9091718279960411E-3</v>
      </c>
      <c r="Z866" s="726">
        <v>0.44528508673505818</v>
      </c>
    </row>
    <row r="867" spans="1:26" s="22" customFormat="1" x14ac:dyDescent="0.2">
      <c r="A867" s="134" t="s">
        <v>1540</v>
      </c>
      <c r="B867" s="134" t="s">
        <v>1541</v>
      </c>
      <c r="C867" s="135" t="s">
        <v>124</v>
      </c>
      <c r="D867" s="722">
        <v>0.54749906359330469</v>
      </c>
      <c r="E867" s="723">
        <v>5.7632220516240423E-2</v>
      </c>
      <c r="F867" s="724">
        <v>8.6997810355555366E-4</v>
      </c>
      <c r="G867" s="722">
        <v>3.5349269952233406E-4</v>
      </c>
      <c r="H867" s="722">
        <v>8.6660984625471903E-4</v>
      </c>
      <c r="I867" s="722">
        <v>4.7016277875357768E-2</v>
      </c>
      <c r="J867" s="723">
        <v>3.130358890336134E-3</v>
      </c>
      <c r="K867" s="724">
        <v>0.21604824812448131</v>
      </c>
      <c r="L867" s="722">
        <v>0.24044237979138566</v>
      </c>
      <c r="M867" s="722">
        <v>1.8013377661923443E-4</v>
      </c>
      <c r="N867" s="722">
        <v>8.9464884286226589E-3</v>
      </c>
      <c r="O867" s="723">
        <v>0.40879193783699003</v>
      </c>
      <c r="P867" s="725">
        <v>1.066576776759718E-3</v>
      </c>
      <c r="Q867" s="724">
        <v>0.2402431185075985</v>
      </c>
      <c r="R867" s="722">
        <v>1.799978498022791E-4</v>
      </c>
      <c r="S867" s="722">
        <v>8.9438160654538284E-3</v>
      </c>
      <c r="T867" s="722">
        <v>0.58541405335924235</v>
      </c>
      <c r="U867" s="722">
        <v>2.9563605448069075E-2</v>
      </c>
      <c r="V867" s="723">
        <v>0.15543418887547542</v>
      </c>
      <c r="W867" s="724">
        <v>0.10217116507925947</v>
      </c>
      <c r="X867" s="722">
        <v>0.29145395205906433</v>
      </c>
      <c r="Y867" s="722">
        <v>2.984344587278815E-2</v>
      </c>
      <c r="Z867" s="722">
        <v>0.46503293139623342</v>
      </c>
    </row>
    <row r="868" spans="1:26" s="22" customFormat="1" x14ac:dyDescent="0.2">
      <c r="A868" s="378" t="s">
        <v>1542</v>
      </c>
      <c r="B868" s="378" t="s">
        <v>1543</v>
      </c>
      <c r="C868" s="379" t="s">
        <v>127</v>
      </c>
      <c r="D868" s="726">
        <v>0.54749906359330469</v>
      </c>
      <c r="E868" s="727">
        <v>5.7632220516240423E-2</v>
      </c>
      <c r="F868" s="728">
        <v>8.6997810355555366E-4</v>
      </c>
      <c r="G868" s="726">
        <v>3.5349269952233406E-4</v>
      </c>
      <c r="H868" s="726">
        <v>8.6660984625471903E-4</v>
      </c>
      <c r="I868" s="726">
        <v>4.7016277875357768E-2</v>
      </c>
      <c r="J868" s="727">
        <v>3.130358890336134E-3</v>
      </c>
      <c r="K868" s="728">
        <v>0.21604824812448131</v>
      </c>
      <c r="L868" s="726">
        <v>0.24044237979138566</v>
      </c>
      <c r="M868" s="726">
        <v>1.8013377661923443E-4</v>
      </c>
      <c r="N868" s="726">
        <v>8.9464884286226589E-3</v>
      </c>
      <c r="O868" s="727">
        <v>0.40879193783699003</v>
      </c>
      <c r="P868" s="729">
        <v>1.066576776759718E-3</v>
      </c>
      <c r="Q868" s="728">
        <v>0.2402431185075985</v>
      </c>
      <c r="R868" s="726">
        <v>1.799978498022791E-4</v>
      </c>
      <c r="S868" s="726">
        <v>8.9438160654538284E-3</v>
      </c>
      <c r="T868" s="726">
        <v>0.58541405335924235</v>
      </c>
      <c r="U868" s="726">
        <v>2.9563605448069075E-2</v>
      </c>
      <c r="V868" s="727">
        <v>0.15543418887547542</v>
      </c>
      <c r="W868" s="728">
        <v>0.10217116507925947</v>
      </c>
      <c r="X868" s="726">
        <v>0.29145395205906433</v>
      </c>
      <c r="Y868" s="726">
        <v>2.984344587278815E-2</v>
      </c>
      <c r="Z868" s="726">
        <v>0.46503293139623342</v>
      </c>
    </row>
    <row r="869" spans="1:26" s="22" customFormat="1" x14ac:dyDescent="0.2">
      <c r="A869" s="134" t="s">
        <v>1544</v>
      </c>
      <c r="B869" s="134" t="s">
        <v>1545</v>
      </c>
      <c r="C869" s="135" t="s">
        <v>124</v>
      </c>
      <c r="D869" s="722">
        <v>1.120500266975526</v>
      </c>
      <c r="E869" s="723">
        <v>9.470757484537283E-2</v>
      </c>
      <c r="F869" s="724">
        <v>8.7517486283976962E-4</v>
      </c>
      <c r="G869" s="722">
        <v>2.4755800840424333E-4</v>
      </c>
      <c r="H869" s="722">
        <v>2.9686992223137546E-3</v>
      </c>
      <c r="I869" s="722">
        <v>5.5784007228013195E-3</v>
      </c>
      <c r="J869" s="723">
        <v>9.8321435169320911E-4</v>
      </c>
      <c r="K869" s="724">
        <v>0.36712837730241416</v>
      </c>
      <c r="L869" s="722">
        <v>0.36704336837092277</v>
      </c>
      <c r="M869" s="722">
        <v>1.798229852502493E-3</v>
      </c>
      <c r="N869" s="722">
        <v>1.3159253542854594E-4</v>
      </c>
      <c r="O869" s="723">
        <v>1.300201540289041</v>
      </c>
      <c r="P869" s="725">
        <v>2.7910360672595729E-4</v>
      </c>
      <c r="Q869" s="724">
        <v>0.36659432117709001</v>
      </c>
      <c r="R869" s="722">
        <v>4.7828000090319889E-3</v>
      </c>
      <c r="S869" s="722">
        <v>1.3599911881137885E-4</v>
      </c>
      <c r="T869" s="722">
        <v>1.5321591284862566</v>
      </c>
      <c r="U869" s="722">
        <v>7.5209325898775298E-2</v>
      </c>
      <c r="V869" s="723">
        <v>0.25023736428576721</v>
      </c>
      <c r="W869" s="724">
        <v>0.13642394356016377</v>
      </c>
      <c r="X869" s="722">
        <v>0.55407494633340881</v>
      </c>
      <c r="Y869" s="722">
        <v>1.4937143385546241E-2</v>
      </c>
      <c r="Z869" s="722">
        <v>0.91179372040718143</v>
      </c>
    </row>
    <row r="870" spans="1:26" s="22" customFormat="1" x14ac:dyDescent="0.2">
      <c r="A870" s="378" t="s">
        <v>1546</v>
      </c>
      <c r="B870" s="378" t="s">
        <v>1547</v>
      </c>
      <c r="C870" s="379" t="s">
        <v>127</v>
      </c>
      <c r="D870" s="726">
        <v>0.48454065598941659</v>
      </c>
      <c r="E870" s="727">
        <v>4.7975119793515618E-2</v>
      </c>
      <c r="F870" s="728">
        <v>6.2322750253521794E-4</v>
      </c>
      <c r="G870" s="726">
        <v>1.9209348608321589E-4</v>
      </c>
      <c r="H870" s="726">
        <v>1.3041685780767643E-3</v>
      </c>
      <c r="I870" s="726">
        <v>4.0053050306320739E-3</v>
      </c>
      <c r="J870" s="727">
        <v>6.214514080835604E-4</v>
      </c>
      <c r="K870" s="728">
        <v>0.18561408871146262</v>
      </c>
      <c r="L870" s="726">
        <v>0.19195058659452355</v>
      </c>
      <c r="M870" s="726">
        <v>1.4757410170643994E-3</v>
      </c>
      <c r="N870" s="726">
        <v>-1.1196444304827854E-5</v>
      </c>
      <c r="O870" s="727">
        <v>0.56268692408604071</v>
      </c>
      <c r="P870" s="729">
        <v>2.0522043641867108E-4</v>
      </c>
      <c r="Q870" s="728">
        <v>0.19170623132040723</v>
      </c>
      <c r="R870" s="726">
        <v>4.4606558761208382E-3</v>
      </c>
      <c r="S870" s="726">
        <v>-1.1244021634011637E-5</v>
      </c>
      <c r="T870" s="726">
        <v>0.64145671055134945</v>
      </c>
      <c r="U870" s="726">
        <v>3.1824913292424574E-2</v>
      </c>
      <c r="V870" s="727">
        <v>0.12758975976706716</v>
      </c>
      <c r="W870" s="728">
        <v>7.7610832478799963E-2</v>
      </c>
      <c r="X870" s="726">
        <v>0.25389774470522075</v>
      </c>
      <c r="Y870" s="726">
        <v>6.4205737697686045E-3</v>
      </c>
      <c r="Z870" s="726">
        <v>0.41809923403546617</v>
      </c>
    </row>
    <row r="871" spans="1:26" s="22" customFormat="1" x14ac:dyDescent="0.2">
      <c r="A871" s="378" t="s">
        <v>1548</v>
      </c>
      <c r="B871" s="378" t="s">
        <v>1549</v>
      </c>
      <c r="C871" s="379" t="s">
        <v>127</v>
      </c>
      <c r="D871" s="726">
        <v>0.62533371940739402</v>
      </c>
      <c r="E871" s="727">
        <v>4.6402887713480161E-2</v>
      </c>
      <c r="F871" s="728">
        <v>2.5165152591213164E-4</v>
      </c>
      <c r="G871" s="726">
        <v>5.5464522321027409E-5</v>
      </c>
      <c r="H871" s="726">
        <v>1.6645306442369904E-3</v>
      </c>
      <c r="I871" s="726">
        <v>1.5710027338947756E-3</v>
      </c>
      <c r="J871" s="727">
        <v>3.6158271408230028E-4</v>
      </c>
      <c r="K871" s="728">
        <v>0.18022731914239534</v>
      </c>
      <c r="L871" s="726">
        <v>0.17410507489232227</v>
      </c>
      <c r="M871" s="726">
        <v>3.224888354380936E-4</v>
      </c>
      <c r="N871" s="726">
        <v>1.427889797333738E-4</v>
      </c>
      <c r="O871" s="727">
        <v>0.72856892696779285</v>
      </c>
      <c r="P871" s="729">
        <v>7.3883170307286229E-5</v>
      </c>
      <c r="Q871" s="728">
        <v>0.17390219013156316</v>
      </c>
      <c r="R871" s="726">
        <v>3.2214413291115009E-4</v>
      </c>
      <c r="S871" s="726">
        <v>1.4724314044539051E-4</v>
      </c>
      <c r="T871" s="726">
        <v>0.88058766529507815</v>
      </c>
      <c r="U871" s="726">
        <v>4.286369623794601E-2</v>
      </c>
      <c r="V871" s="727">
        <v>0.12184950116944802</v>
      </c>
      <c r="W871" s="728">
        <v>5.8525404086047346E-2</v>
      </c>
      <c r="X871" s="726">
        <v>0.29790151820792982</v>
      </c>
      <c r="Y871" s="726">
        <v>8.4852965992024253E-3</v>
      </c>
      <c r="Z871" s="726">
        <v>0.48992963314415722</v>
      </c>
    </row>
    <row r="872" spans="1:26" s="22" customFormat="1" x14ac:dyDescent="0.2">
      <c r="A872" s="378" t="s">
        <v>1550</v>
      </c>
      <c r="B872" s="378" t="s">
        <v>1551</v>
      </c>
      <c r="C872" s="379" t="s">
        <v>127</v>
      </c>
      <c r="D872" s="726">
        <v>1.0625891578715276E-2</v>
      </c>
      <c r="E872" s="727">
        <v>3.2956733837705122E-4</v>
      </c>
      <c r="F872" s="728">
        <v>2.9583439242006896E-7</v>
      </c>
      <c r="G872" s="726">
        <v>0</v>
      </c>
      <c r="H872" s="726">
        <v>0</v>
      </c>
      <c r="I872" s="726">
        <v>2.0929582744695245E-6</v>
      </c>
      <c r="J872" s="727">
        <v>1.8022952734845736E-7</v>
      </c>
      <c r="K872" s="728">
        <v>1.286969448556208E-3</v>
      </c>
      <c r="L872" s="726">
        <v>9.8770688407694867E-4</v>
      </c>
      <c r="M872" s="726">
        <v>0</v>
      </c>
      <c r="N872" s="726">
        <v>0</v>
      </c>
      <c r="O872" s="727">
        <v>8.9456892352071382E-3</v>
      </c>
      <c r="P872" s="729">
        <v>0</v>
      </c>
      <c r="Q872" s="728">
        <v>9.858997251195802E-4</v>
      </c>
      <c r="R872" s="726">
        <v>0</v>
      </c>
      <c r="S872" s="726">
        <v>0</v>
      </c>
      <c r="T872" s="726">
        <v>1.0114752639829014E-2</v>
      </c>
      <c r="U872" s="726">
        <v>5.2071636840470643E-4</v>
      </c>
      <c r="V872" s="727">
        <v>7.9810334925202963E-4</v>
      </c>
      <c r="W872" s="728">
        <v>2.8770699531645121E-4</v>
      </c>
      <c r="X872" s="726">
        <v>2.2756834202582428E-3</v>
      </c>
      <c r="Y872" s="726">
        <v>3.1273016575213733E-5</v>
      </c>
      <c r="Z872" s="726">
        <v>3.7648532275580582E-3</v>
      </c>
    </row>
    <row r="873" spans="1:26" s="22" customFormat="1" x14ac:dyDescent="0.2">
      <c r="A873" s="134" t="s">
        <v>1552</v>
      </c>
      <c r="B873" s="134" t="s">
        <v>1553</v>
      </c>
      <c r="C873" s="135" t="s">
        <v>124</v>
      </c>
      <c r="D873" s="722">
        <v>1.7548659942248281</v>
      </c>
      <c r="E873" s="723">
        <v>0.14123465132591331</v>
      </c>
      <c r="F873" s="724">
        <v>1.1259034632987066E-3</v>
      </c>
      <c r="G873" s="722">
        <v>2.5421481778441099E-4</v>
      </c>
      <c r="H873" s="722">
        <v>1.2714573241325191E-3</v>
      </c>
      <c r="I873" s="722">
        <v>8.7121570353314616E-3</v>
      </c>
      <c r="J873" s="723">
        <v>1.0268307703957514E-3</v>
      </c>
      <c r="K873" s="724">
        <v>0.54876506055247409</v>
      </c>
      <c r="L873" s="722">
        <v>0.53705037277489465</v>
      </c>
      <c r="M873" s="722">
        <v>3.1291646127335154E-4</v>
      </c>
      <c r="N873" s="722">
        <v>6.7333572851748457E-4</v>
      </c>
      <c r="O873" s="723">
        <v>2.1186840607000925</v>
      </c>
      <c r="P873" s="725">
        <v>2.5922607619909238E-4</v>
      </c>
      <c r="Q873" s="724">
        <v>0.53626899381528192</v>
      </c>
      <c r="R873" s="722">
        <v>3.1262590269000062E-4</v>
      </c>
      <c r="S873" s="722">
        <v>6.7303500923583952E-4</v>
      </c>
      <c r="T873" s="722">
        <v>2.8741662697346784</v>
      </c>
      <c r="U873" s="722">
        <v>0.15630568192263938</v>
      </c>
      <c r="V873" s="723">
        <v>0.37907135916610984</v>
      </c>
      <c r="W873" s="724">
        <v>0.16636686282361918</v>
      </c>
      <c r="X873" s="722">
        <v>0.97799451942153404</v>
      </c>
      <c r="Y873" s="722">
        <v>1.7256248067927443E-2</v>
      </c>
      <c r="Z873" s="722">
        <v>1.6154458625758235</v>
      </c>
    </row>
    <row r="874" spans="1:26" s="22" customFormat="1" x14ac:dyDescent="0.2">
      <c r="A874" s="378" t="s">
        <v>1554</v>
      </c>
      <c r="B874" s="378" t="s">
        <v>1555</v>
      </c>
      <c r="C874" s="379" t="s">
        <v>127</v>
      </c>
      <c r="D874" s="726">
        <v>0.97120649029457629</v>
      </c>
      <c r="E874" s="727">
        <v>6.0225723326300516E-2</v>
      </c>
      <c r="F874" s="728">
        <v>7.1426041615222724E-4</v>
      </c>
      <c r="G874" s="726">
        <v>2.0618012767248126E-4</v>
      </c>
      <c r="H874" s="726">
        <v>4.5477078656230011E-4</v>
      </c>
      <c r="I874" s="726">
        <v>5.2475207484038418E-3</v>
      </c>
      <c r="J874" s="727">
        <v>6.2434331245802492E-4</v>
      </c>
      <c r="K874" s="728">
        <v>0.23346409684406891</v>
      </c>
      <c r="L874" s="726">
        <v>0.19932620093362527</v>
      </c>
      <c r="M874" s="726">
        <v>1.3517622861757654E-4</v>
      </c>
      <c r="N874" s="726">
        <v>0</v>
      </c>
      <c r="O874" s="727">
        <v>1.3277734141199768</v>
      </c>
      <c r="P874" s="729">
        <v>1.4822945057416247E-4</v>
      </c>
      <c r="Q874" s="728">
        <v>0.1990284493343891</v>
      </c>
      <c r="R874" s="726">
        <v>1.3502605662560804E-4</v>
      </c>
      <c r="S874" s="726">
        <v>0</v>
      </c>
      <c r="T874" s="726">
        <v>1.8036532011356232</v>
      </c>
      <c r="U874" s="726">
        <v>0.10039064842011128</v>
      </c>
      <c r="V874" s="727">
        <v>0.15617234489222231</v>
      </c>
      <c r="W874" s="728">
        <v>5.384330106872233E-2</v>
      </c>
      <c r="X874" s="726">
        <v>0.45378415819962342</v>
      </c>
      <c r="Y874" s="726">
        <v>5.8726231098234268E-3</v>
      </c>
      <c r="Z874" s="726">
        <v>0.75097416110750614</v>
      </c>
    </row>
    <row r="875" spans="1:26" s="22" customFormat="1" x14ac:dyDescent="0.2">
      <c r="A875" s="378" t="s">
        <v>1556</v>
      </c>
      <c r="B875" s="378" t="s">
        <v>1557</v>
      </c>
      <c r="C875" s="379" t="s">
        <v>127</v>
      </c>
      <c r="D875" s="726">
        <v>0.70848132101084105</v>
      </c>
      <c r="E875" s="727">
        <v>7.2769268943376375E-2</v>
      </c>
      <c r="F875" s="728">
        <v>2.3721033112056799E-4</v>
      </c>
      <c r="G875" s="726">
        <v>1.9807467297351752E-5</v>
      </c>
      <c r="H875" s="726">
        <v>7.105819400613268E-4</v>
      </c>
      <c r="I875" s="726">
        <v>2.0875113784415448E-3</v>
      </c>
      <c r="J875" s="727">
        <v>2.5891449610456466E-4</v>
      </c>
      <c r="K875" s="728">
        <v>0.2835290846510799</v>
      </c>
      <c r="L875" s="726">
        <v>0.30245718785874964</v>
      </c>
      <c r="M875" s="726">
        <v>1.7544758328166734E-4</v>
      </c>
      <c r="N875" s="726">
        <v>6.7333572851748457E-4</v>
      </c>
      <c r="O875" s="727">
        <v>0.72923811638252034</v>
      </c>
      <c r="P875" s="729">
        <v>6.9104792902041707E-5</v>
      </c>
      <c r="Q875" s="728">
        <v>0.30197444336371887</v>
      </c>
      <c r="R875" s="726">
        <v>1.7531251942210093E-4</v>
      </c>
      <c r="S875" s="726">
        <v>6.7303500923583952E-4</v>
      </c>
      <c r="T875" s="726">
        <v>1.0054300848342681</v>
      </c>
      <c r="U875" s="726">
        <v>5.289912026869182E-2</v>
      </c>
      <c r="V875" s="727">
        <v>0.20056365664382381</v>
      </c>
      <c r="W875" s="728">
        <v>0.10061069050086796</v>
      </c>
      <c r="X875" s="726">
        <v>0.47391177153357744</v>
      </c>
      <c r="Y875" s="726">
        <v>1.0246820557316034E-2</v>
      </c>
      <c r="Z875" s="726">
        <v>0.78155419047974772</v>
      </c>
    </row>
    <row r="876" spans="1:26" s="22" customFormat="1" x14ac:dyDescent="0.2">
      <c r="A876" s="378" t="s">
        <v>1558</v>
      </c>
      <c r="B876" s="378" t="s">
        <v>1559</v>
      </c>
      <c r="C876" s="379" t="s">
        <v>127</v>
      </c>
      <c r="D876" s="726">
        <v>7.5178182919410586E-2</v>
      </c>
      <c r="E876" s="727">
        <v>8.239659056236432E-3</v>
      </c>
      <c r="F876" s="728">
        <v>1.7443271602591139E-4</v>
      </c>
      <c r="G876" s="726">
        <v>2.8227222814577938E-5</v>
      </c>
      <c r="H876" s="726">
        <v>1.0610459750889243E-4</v>
      </c>
      <c r="I876" s="726">
        <v>1.3771249084860732E-3</v>
      </c>
      <c r="J876" s="727">
        <v>1.4357296183316166E-4</v>
      </c>
      <c r="K876" s="728">
        <v>3.1771879057325321E-2</v>
      </c>
      <c r="L876" s="726">
        <v>3.5266983982519748E-2</v>
      </c>
      <c r="M876" s="726">
        <v>2.2926493741077096E-6</v>
      </c>
      <c r="N876" s="726">
        <v>0</v>
      </c>
      <c r="O876" s="727">
        <v>6.1672530197595631E-2</v>
      </c>
      <c r="P876" s="729">
        <v>4.1891832722888219E-5</v>
      </c>
      <c r="Q876" s="728">
        <v>3.5266101117174001E-2</v>
      </c>
      <c r="R876" s="726">
        <v>2.2873266422917211E-6</v>
      </c>
      <c r="S876" s="726">
        <v>0</v>
      </c>
      <c r="T876" s="726">
        <v>6.5082983764786773E-2</v>
      </c>
      <c r="U876" s="726">
        <v>3.0159132338362783E-3</v>
      </c>
      <c r="V876" s="727">
        <v>2.2335357630063665E-2</v>
      </c>
      <c r="W876" s="728">
        <v>1.191287125402888E-2</v>
      </c>
      <c r="X876" s="726">
        <v>5.029858968833311E-2</v>
      </c>
      <c r="Y876" s="726">
        <v>1.1368044007879807E-3</v>
      </c>
      <c r="Z876" s="726">
        <v>8.291751098856949E-2</v>
      </c>
    </row>
    <row r="877" spans="1:26" s="22" customFormat="1" x14ac:dyDescent="0.2">
      <c r="A877" s="134" t="s">
        <v>1560</v>
      </c>
      <c r="B877" s="134" t="s">
        <v>1561</v>
      </c>
      <c r="C877" s="135" t="s">
        <v>124</v>
      </c>
      <c r="D877" s="722">
        <v>8.2881954313979156E-2</v>
      </c>
      <c r="E877" s="723">
        <v>1.1843137117947137E-2</v>
      </c>
      <c r="F877" s="724">
        <v>3.2737520434929202E-4</v>
      </c>
      <c r="G877" s="722">
        <v>5.9025075681321736E-5</v>
      </c>
      <c r="H877" s="722">
        <v>2.0041990298226399E-3</v>
      </c>
      <c r="I877" s="722">
        <v>2.465348711894323E-4</v>
      </c>
      <c r="J877" s="723">
        <v>3.4378414399084553E-4</v>
      </c>
      <c r="K877" s="724">
        <v>4.5267349866917467E-2</v>
      </c>
      <c r="L877" s="722">
        <v>5.250268386380947E-2</v>
      </c>
      <c r="M877" s="722">
        <v>-1.3242414852409952E-7</v>
      </c>
      <c r="N877" s="722">
        <v>0</v>
      </c>
      <c r="O877" s="723">
        <v>5.4887762322885329E-2</v>
      </c>
      <c r="P877" s="725">
        <v>1.2014138941528252E-4</v>
      </c>
      <c r="Q877" s="724">
        <v>5.2491780098125267E-2</v>
      </c>
      <c r="R877" s="722">
        <v>-1.4756946079301423E-7</v>
      </c>
      <c r="S877" s="722">
        <v>0</v>
      </c>
      <c r="T877" s="722">
        <v>6.1594049507384167E-2</v>
      </c>
      <c r="U877" s="722">
        <v>3.4336777011678169E-3</v>
      </c>
      <c r="V877" s="723">
        <v>3.2524642590555021E-2</v>
      </c>
      <c r="W877" s="724">
        <v>2.0405019937342981E-2</v>
      </c>
      <c r="X877" s="722">
        <v>6.4401371990429376E-2</v>
      </c>
      <c r="Y877" s="722">
        <v>6.269986725485982E-3</v>
      </c>
      <c r="Z877" s="722">
        <v>0.10297163688093766</v>
      </c>
    </row>
    <row r="878" spans="1:26" s="22" customFormat="1" x14ac:dyDescent="0.2">
      <c r="A878" s="378" t="s">
        <v>1562</v>
      </c>
      <c r="B878" s="378" t="s">
        <v>1561</v>
      </c>
      <c r="C878" s="379" t="s">
        <v>127</v>
      </c>
      <c r="D878" s="726">
        <v>8.2881954313979156E-2</v>
      </c>
      <c r="E878" s="727">
        <v>1.1843137117947137E-2</v>
      </c>
      <c r="F878" s="728">
        <v>3.2737520434929202E-4</v>
      </c>
      <c r="G878" s="726">
        <v>5.9025075681321736E-5</v>
      </c>
      <c r="H878" s="726">
        <v>2.0041990298226399E-3</v>
      </c>
      <c r="I878" s="726">
        <v>2.465348711894323E-4</v>
      </c>
      <c r="J878" s="727">
        <v>3.4378414399084553E-4</v>
      </c>
      <c r="K878" s="728">
        <v>4.5267349866917467E-2</v>
      </c>
      <c r="L878" s="726">
        <v>5.250268386380947E-2</v>
      </c>
      <c r="M878" s="726">
        <v>-1.3242414852409952E-7</v>
      </c>
      <c r="N878" s="726">
        <v>0</v>
      </c>
      <c r="O878" s="727">
        <v>5.4887762322885329E-2</v>
      </c>
      <c r="P878" s="729">
        <v>1.2014138941528252E-4</v>
      </c>
      <c r="Q878" s="728">
        <v>5.2491780098125267E-2</v>
      </c>
      <c r="R878" s="726">
        <v>-1.4756946079301423E-7</v>
      </c>
      <c r="S878" s="726">
        <v>0</v>
      </c>
      <c r="T878" s="726">
        <v>6.1594049507384167E-2</v>
      </c>
      <c r="U878" s="726">
        <v>3.4336777011678169E-3</v>
      </c>
      <c r="V878" s="727">
        <v>3.2524642590555021E-2</v>
      </c>
      <c r="W878" s="728">
        <v>2.0405019937342981E-2</v>
      </c>
      <c r="X878" s="726">
        <v>6.4401371990429376E-2</v>
      </c>
      <c r="Y878" s="726">
        <v>6.269986725485982E-3</v>
      </c>
      <c r="Z878" s="726">
        <v>0.10297163688093766</v>
      </c>
    </row>
    <row r="879" spans="1:26" s="22" customFormat="1" x14ac:dyDescent="0.2">
      <c r="A879" s="376" t="s">
        <v>1563</v>
      </c>
      <c r="B879" s="376" t="s">
        <v>1564</v>
      </c>
      <c r="C879" s="377" t="s">
        <v>75</v>
      </c>
      <c r="D879" s="718">
        <v>2.2773942126081517</v>
      </c>
      <c r="E879" s="719">
        <v>0.3666499944086774</v>
      </c>
      <c r="F879" s="720">
        <v>9.2926372451510395E-3</v>
      </c>
      <c r="G879" s="718">
        <v>5.0709902602644194E-3</v>
      </c>
      <c r="H879" s="718">
        <v>3.4800001312610213E-2</v>
      </c>
      <c r="I879" s="718">
        <v>1.4051079464912438E-2</v>
      </c>
      <c r="J879" s="719">
        <v>9.7907019094349915E-3</v>
      </c>
      <c r="K879" s="720">
        <v>1.4039032156077864</v>
      </c>
      <c r="L879" s="718">
        <v>1.5863062866021738</v>
      </c>
      <c r="M879" s="718">
        <v>1.0676151963804116E-3</v>
      </c>
      <c r="N879" s="718">
        <v>9.5601751491273829E-3</v>
      </c>
      <c r="O879" s="719">
        <v>2.3127033349187043</v>
      </c>
      <c r="P879" s="721">
        <v>2.3768933542500192E-3</v>
      </c>
      <c r="Q879" s="720">
        <v>1.5844665028687015</v>
      </c>
      <c r="R879" s="718">
        <v>1.0654515069255628E-3</v>
      </c>
      <c r="S879" s="718">
        <v>9.5397492120564455E-3</v>
      </c>
      <c r="T879" s="718">
        <v>2.5895727811832305</v>
      </c>
      <c r="U879" s="718">
        <v>0.1409600056665507</v>
      </c>
      <c r="V879" s="719">
        <v>0.99670799127954557</v>
      </c>
      <c r="W879" s="720">
        <v>0.61528682266966439</v>
      </c>
      <c r="X879" s="718">
        <v>1.9871823600302472</v>
      </c>
      <c r="Y879" s="718">
        <v>0.13852162311672775</v>
      </c>
      <c r="Z879" s="718">
        <v>3.2137716454990173</v>
      </c>
    </row>
    <row r="880" spans="1:26" s="22" customFormat="1" x14ac:dyDescent="0.2">
      <c r="A880" s="134" t="s">
        <v>1565</v>
      </c>
      <c r="B880" s="134" t="s">
        <v>1566</v>
      </c>
      <c r="C880" s="135" t="s">
        <v>124</v>
      </c>
      <c r="D880" s="722">
        <v>1.1608786549746442</v>
      </c>
      <c r="E880" s="723">
        <v>0.19998459382180889</v>
      </c>
      <c r="F880" s="724">
        <v>1.6134790246080481E-3</v>
      </c>
      <c r="G880" s="722">
        <v>2.7883932296777704E-3</v>
      </c>
      <c r="H880" s="722">
        <v>9.9548860079498886E-3</v>
      </c>
      <c r="I880" s="722">
        <v>6.6673182136234507E-3</v>
      </c>
      <c r="J880" s="723">
        <v>3.5536143609332066E-3</v>
      </c>
      <c r="K880" s="724">
        <v>0.77093418227766153</v>
      </c>
      <c r="L880" s="722">
        <v>0.87168373715525926</v>
      </c>
      <c r="M880" s="722">
        <v>8.5170437854597549E-4</v>
      </c>
      <c r="N880" s="722">
        <v>8.3691558372618064E-3</v>
      </c>
      <c r="O880" s="723">
        <v>1.2604309719643305</v>
      </c>
      <c r="P880" s="725">
        <v>3.9722897569662848E-4</v>
      </c>
      <c r="Q880" s="724">
        <v>0.87073897445908532</v>
      </c>
      <c r="R880" s="722">
        <v>8.4974184761137431E-4</v>
      </c>
      <c r="S880" s="722">
        <v>8.3687646733143755E-3</v>
      </c>
      <c r="T880" s="722">
        <v>1.2445904868958233</v>
      </c>
      <c r="U880" s="722">
        <v>6.7483736511449857E-2</v>
      </c>
      <c r="V880" s="723">
        <v>0.54369067941021265</v>
      </c>
      <c r="W880" s="724">
        <v>0.34150521149870744</v>
      </c>
      <c r="X880" s="722">
        <v>1.0538049432055827</v>
      </c>
      <c r="Y880" s="722">
        <v>5.1370343504269653E-2</v>
      </c>
      <c r="Z880" s="722">
        <v>1.7189218653238487</v>
      </c>
    </row>
    <row r="881" spans="1:26" s="22" customFormat="1" x14ac:dyDescent="0.2">
      <c r="A881" s="378" t="s">
        <v>1567</v>
      </c>
      <c r="B881" s="378" t="s">
        <v>1568</v>
      </c>
      <c r="C881" s="379" t="s">
        <v>127</v>
      </c>
      <c r="D881" s="726">
        <v>0.64525726611748524</v>
      </c>
      <c r="E881" s="727">
        <v>0.11899330302443589</v>
      </c>
      <c r="F881" s="728">
        <v>1.0862295411126085E-3</v>
      </c>
      <c r="G881" s="726">
        <v>1.2930416942219035E-3</v>
      </c>
      <c r="H881" s="726">
        <v>6.4311425656898135E-3</v>
      </c>
      <c r="I881" s="726">
        <v>4.1493221214750657E-3</v>
      </c>
      <c r="J881" s="727">
        <v>1.9816476006490574E-3</v>
      </c>
      <c r="K881" s="728">
        <v>0.45910134856852303</v>
      </c>
      <c r="L881" s="726">
        <v>0.53622725437011487</v>
      </c>
      <c r="M881" s="726">
        <v>4.8347335950510504E-4</v>
      </c>
      <c r="N881" s="726">
        <v>5.4311382611329498E-3</v>
      </c>
      <c r="O881" s="727">
        <v>0.50010744246017869</v>
      </c>
      <c r="P881" s="729">
        <v>1.5665108861019107E-4</v>
      </c>
      <c r="Q881" s="728">
        <v>0.53550443726802011</v>
      </c>
      <c r="R881" s="726">
        <v>4.8192496658478628E-4</v>
      </c>
      <c r="S881" s="726">
        <v>5.4308624492276202E-3</v>
      </c>
      <c r="T881" s="726">
        <v>0.5019122879086082</v>
      </c>
      <c r="U881" s="726">
        <v>2.7094737852202531E-2</v>
      </c>
      <c r="V881" s="727">
        <v>0.32880788063670369</v>
      </c>
      <c r="W881" s="728">
        <v>0.21402751955806554</v>
      </c>
      <c r="X881" s="726">
        <v>0.61468932669832743</v>
      </c>
      <c r="Y881" s="726">
        <v>4.0017905139086686E-2</v>
      </c>
      <c r="Z881" s="726">
        <v>0.99598471220347551</v>
      </c>
    </row>
    <row r="882" spans="1:26" s="22" customFormat="1" x14ac:dyDescent="0.2">
      <c r="A882" s="378" t="s">
        <v>1569</v>
      </c>
      <c r="B882" s="378" t="s">
        <v>1570</v>
      </c>
      <c r="C882" s="379" t="s">
        <v>127</v>
      </c>
      <c r="D882" s="726">
        <v>0.19498511046942532</v>
      </c>
      <c r="E882" s="727">
        <v>3.0685481630029078E-2</v>
      </c>
      <c r="F882" s="728">
        <v>1.3719806518205073E-4</v>
      </c>
      <c r="G882" s="726">
        <v>1.4651343901278873E-3</v>
      </c>
      <c r="H882" s="726">
        <v>4.3788117361505261E-4</v>
      </c>
      <c r="I882" s="726">
        <v>9.2801323788747935E-4</v>
      </c>
      <c r="J882" s="727">
        <v>1.0368601382321646E-3</v>
      </c>
      <c r="K882" s="728">
        <v>0.11686266348538112</v>
      </c>
      <c r="L882" s="726">
        <v>0.12951570950397426</v>
      </c>
      <c r="M882" s="726">
        <v>5.685229941058449E-6</v>
      </c>
      <c r="N882" s="726">
        <v>-9.7650249803927684E-6</v>
      </c>
      <c r="O882" s="727">
        <v>0.22981311846170133</v>
      </c>
      <c r="P882" s="729">
        <v>1.5797575993851709E-4</v>
      </c>
      <c r="Q882" s="728">
        <v>0.12933381099638205</v>
      </c>
      <c r="R882" s="726">
        <v>5.7183166057293021E-6</v>
      </c>
      <c r="S882" s="726">
        <v>-9.6377328291528323E-6</v>
      </c>
      <c r="T882" s="726">
        <v>0.23082566530667475</v>
      </c>
      <c r="U882" s="726">
        <v>1.2351833671545498E-2</v>
      </c>
      <c r="V882" s="727">
        <v>8.1748606357616632E-2</v>
      </c>
      <c r="W882" s="728">
        <v>5.0917682171983981E-2</v>
      </c>
      <c r="X882" s="726">
        <v>0.15957389635702901</v>
      </c>
      <c r="Y882" s="726">
        <v>6.7728242379515588E-3</v>
      </c>
      <c r="Z882" s="726">
        <v>0.26095764629392665</v>
      </c>
    </row>
    <row r="883" spans="1:26" s="22" customFormat="1" x14ac:dyDescent="0.2">
      <c r="A883" s="378" t="s">
        <v>1571</v>
      </c>
      <c r="B883" s="378" t="s">
        <v>1572</v>
      </c>
      <c r="C883" s="379" t="s">
        <v>127</v>
      </c>
      <c r="D883" s="726">
        <v>0.32063627838773345</v>
      </c>
      <c r="E883" s="727">
        <v>5.0305809167343916E-2</v>
      </c>
      <c r="F883" s="728">
        <v>3.9005141831338885E-4</v>
      </c>
      <c r="G883" s="726">
        <v>3.021714532797942E-5</v>
      </c>
      <c r="H883" s="726">
        <v>3.0858622686450229E-3</v>
      </c>
      <c r="I883" s="726">
        <v>1.5899828542609061E-3</v>
      </c>
      <c r="J883" s="727">
        <v>5.3510662205198526E-4</v>
      </c>
      <c r="K883" s="728">
        <v>0.19497017022375754</v>
      </c>
      <c r="L883" s="726">
        <v>0.20594077328117011</v>
      </c>
      <c r="M883" s="726">
        <v>3.6254578909981206E-4</v>
      </c>
      <c r="N883" s="726">
        <v>2.9477826011092487E-3</v>
      </c>
      <c r="O883" s="727">
        <v>0.53051041104245067</v>
      </c>
      <c r="P883" s="729">
        <v>8.2602127147920332E-5</v>
      </c>
      <c r="Q883" s="728">
        <v>0.20590072619468316</v>
      </c>
      <c r="R883" s="726">
        <v>3.6209856442085873E-4</v>
      </c>
      <c r="S883" s="726">
        <v>2.9475399569159079E-3</v>
      </c>
      <c r="T883" s="726">
        <v>0.5118525336805404</v>
      </c>
      <c r="U883" s="726">
        <v>2.8037164987701819E-2</v>
      </c>
      <c r="V883" s="727">
        <v>0.13313419241589239</v>
      </c>
      <c r="W883" s="728">
        <v>7.6560009768657955E-2</v>
      </c>
      <c r="X883" s="726">
        <v>0.2795417201502261</v>
      </c>
      <c r="Y883" s="726">
        <v>4.5796141272314173E-3</v>
      </c>
      <c r="Z883" s="726">
        <v>0.46197950682644662</v>
      </c>
    </row>
    <row r="884" spans="1:26" s="22" customFormat="1" x14ac:dyDescent="0.2">
      <c r="A884" s="134" t="s">
        <v>1573</v>
      </c>
      <c r="B884" s="134" t="s">
        <v>1574</v>
      </c>
      <c r="C884" s="135" t="s">
        <v>124</v>
      </c>
      <c r="D884" s="722">
        <v>1.1165155576335077</v>
      </c>
      <c r="E884" s="723">
        <v>0.16666540058686857</v>
      </c>
      <c r="F884" s="724">
        <v>7.679158220542992E-3</v>
      </c>
      <c r="G884" s="722">
        <v>2.282597030586649E-3</v>
      </c>
      <c r="H884" s="722">
        <v>2.4845115304660322E-2</v>
      </c>
      <c r="I884" s="722">
        <v>7.3837612512889861E-3</v>
      </c>
      <c r="J884" s="723">
        <v>6.2370875485017853E-3</v>
      </c>
      <c r="K884" s="724">
        <v>0.63296903333012455</v>
      </c>
      <c r="L884" s="722">
        <v>0.71462254944691461</v>
      </c>
      <c r="M884" s="722">
        <v>2.1591081783443587E-4</v>
      </c>
      <c r="N884" s="722">
        <v>1.1910193118655761E-3</v>
      </c>
      <c r="O884" s="723">
        <v>1.0522723629543738</v>
      </c>
      <c r="P884" s="725">
        <v>1.9796643785533904E-3</v>
      </c>
      <c r="Q884" s="724">
        <v>0.71372752840961595</v>
      </c>
      <c r="R884" s="722">
        <v>2.1570965931418855E-4</v>
      </c>
      <c r="S884" s="722">
        <v>1.1709845387420691E-3</v>
      </c>
      <c r="T884" s="722">
        <v>1.344982294287407</v>
      </c>
      <c r="U884" s="722">
        <v>7.347626915510086E-2</v>
      </c>
      <c r="V884" s="723">
        <v>0.45301731186933281</v>
      </c>
      <c r="W884" s="724">
        <v>0.2737816111709569</v>
      </c>
      <c r="X884" s="722">
        <v>0.93337741682466469</v>
      </c>
      <c r="Y884" s="722">
        <v>8.7151279612458096E-2</v>
      </c>
      <c r="Z884" s="722">
        <v>1.4948497801751681</v>
      </c>
    </row>
    <row r="885" spans="1:26" s="22" customFormat="1" x14ac:dyDescent="0.2">
      <c r="A885" s="378" t="s">
        <v>1575</v>
      </c>
      <c r="B885" s="378" t="s">
        <v>1576</v>
      </c>
      <c r="C885" s="379" t="s">
        <v>127</v>
      </c>
      <c r="D885" s="726">
        <v>0.17771803665401301</v>
      </c>
      <c r="E885" s="727">
        <v>2.7874660093002109E-2</v>
      </c>
      <c r="F885" s="728">
        <v>6.3287267686756106E-4</v>
      </c>
      <c r="G885" s="726">
        <v>1.1433434186188113E-3</v>
      </c>
      <c r="H885" s="726">
        <v>1.7425089982686784E-4</v>
      </c>
      <c r="I885" s="726">
        <v>2.6686556303178819E-3</v>
      </c>
      <c r="J885" s="727">
        <v>1.0115068535746161E-3</v>
      </c>
      <c r="K885" s="728">
        <v>0.10595555308031473</v>
      </c>
      <c r="L885" s="726">
        <v>0.11890305604872627</v>
      </c>
      <c r="M885" s="726">
        <v>4.6546637783947082E-6</v>
      </c>
      <c r="N885" s="726">
        <v>0</v>
      </c>
      <c r="O885" s="727">
        <v>0.18678627886842777</v>
      </c>
      <c r="P885" s="729">
        <v>8.8795918906985744E-4</v>
      </c>
      <c r="Q885" s="728">
        <v>0.11870244589522611</v>
      </c>
      <c r="R885" s="726">
        <v>4.6853303801782025E-6</v>
      </c>
      <c r="S885" s="726">
        <v>0</v>
      </c>
      <c r="T885" s="726">
        <v>0.22069853791849853</v>
      </c>
      <c r="U885" s="726">
        <v>1.262237805901093E-2</v>
      </c>
      <c r="V885" s="727">
        <v>7.547305794140402E-2</v>
      </c>
      <c r="W885" s="728">
        <v>4.7773211813765586E-2</v>
      </c>
      <c r="X885" s="726">
        <v>0.14824143868082992</v>
      </c>
      <c r="Y885" s="726">
        <v>1.524878708250303E-2</v>
      </c>
      <c r="Z885" s="726">
        <v>0.23648227067304414</v>
      </c>
    </row>
    <row r="886" spans="1:26" s="22" customFormat="1" x14ac:dyDescent="0.2">
      <c r="A886" s="378" t="s">
        <v>1577</v>
      </c>
      <c r="B886" s="378" t="s">
        <v>1578</v>
      </c>
      <c r="C886" s="379" t="s">
        <v>127</v>
      </c>
      <c r="D886" s="726">
        <v>0.11024362512917099</v>
      </c>
      <c r="E886" s="727">
        <v>2.4389754054156852E-2</v>
      </c>
      <c r="F886" s="728">
        <v>6.5280957938199666E-4</v>
      </c>
      <c r="G886" s="726">
        <v>2.487144527058474E-4</v>
      </c>
      <c r="H886" s="726">
        <v>3.1285352965503411E-4</v>
      </c>
      <c r="I886" s="726">
        <v>1.5269755164237322E-3</v>
      </c>
      <c r="J886" s="727">
        <v>4.1366713501581802E-4</v>
      </c>
      <c r="K886" s="728">
        <v>9.4079051520557122E-2</v>
      </c>
      <c r="L886" s="726">
        <v>0.10814673086773964</v>
      </c>
      <c r="M886" s="726">
        <v>1.2509127390514597E-5</v>
      </c>
      <c r="N886" s="726">
        <v>3.6471780047250105E-6</v>
      </c>
      <c r="O886" s="727">
        <v>0.12822069717166412</v>
      </c>
      <c r="P886" s="729">
        <v>3.727045954141401E-4</v>
      </c>
      <c r="Q886" s="728">
        <v>0.10796316744492829</v>
      </c>
      <c r="R886" s="726">
        <v>1.2395834706613196E-5</v>
      </c>
      <c r="S886" s="726">
        <v>3.7480072113372122E-6</v>
      </c>
      <c r="T886" s="726">
        <v>0.19427209095144876</v>
      </c>
      <c r="U886" s="726">
        <v>1.1102265342286822E-2</v>
      </c>
      <c r="V886" s="727">
        <v>6.8358193963036343E-2</v>
      </c>
      <c r="W886" s="728">
        <v>3.6821777067228008E-2</v>
      </c>
      <c r="X886" s="726">
        <v>0.1544555981190433</v>
      </c>
      <c r="Y886" s="726">
        <v>7.941383158530874E-3</v>
      </c>
      <c r="Z886" s="726">
        <v>0.25166800851483984</v>
      </c>
    </row>
    <row r="887" spans="1:26" s="22" customFormat="1" x14ac:dyDescent="0.2">
      <c r="A887" s="378" t="s">
        <v>1579</v>
      </c>
      <c r="B887" s="378" t="s">
        <v>1580</v>
      </c>
      <c r="C887" s="379" t="s">
        <v>127</v>
      </c>
      <c r="D887" s="726">
        <v>0.39236104654406156</v>
      </c>
      <c r="E887" s="727">
        <v>3.9300160788588834E-2</v>
      </c>
      <c r="F887" s="728">
        <v>3.4610872262140317E-4</v>
      </c>
      <c r="G887" s="726">
        <v>2.6102686315325242E-5</v>
      </c>
      <c r="H887" s="726">
        <v>1.935380445685371E-2</v>
      </c>
      <c r="I887" s="726">
        <v>8.2605903209594024E-4</v>
      </c>
      <c r="J887" s="727">
        <v>2.2948608671349152E-3</v>
      </c>
      <c r="K887" s="728">
        <v>0.14686038789140043</v>
      </c>
      <c r="L887" s="726">
        <v>0.15690213523052943</v>
      </c>
      <c r="M887" s="726">
        <v>9.2349177971425418E-5</v>
      </c>
      <c r="N887" s="726">
        <v>1.8465309285212595E-4</v>
      </c>
      <c r="O887" s="727">
        <v>0.37426687588081564</v>
      </c>
      <c r="P887" s="729">
        <v>2.524999290413718E-5</v>
      </c>
      <c r="Q887" s="728">
        <v>0.15674373692150212</v>
      </c>
      <c r="R887" s="726">
        <v>9.2194020630435652E-5</v>
      </c>
      <c r="S887" s="726">
        <v>1.8418778295714304E-4</v>
      </c>
      <c r="T887" s="726">
        <v>0.46769668163348749</v>
      </c>
      <c r="U887" s="726">
        <v>2.4720994624655719E-2</v>
      </c>
      <c r="V887" s="727">
        <v>0.10296403406625555</v>
      </c>
      <c r="W887" s="728">
        <v>5.5554377573356434E-2</v>
      </c>
      <c r="X887" s="726">
        <v>0.23329642871437864</v>
      </c>
      <c r="Y887" s="726">
        <v>1.4392896596494301E-2</v>
      </c>
      <c r="Z887" s="726">
        <v>0.37853926407385885</v>
      </c>
    </row>
    <row r="888" spans="1:26" s="22" customFormat="1" x14ac:dyDescent="0.2">
      <c r="A888" s="378" t="s">
        <v>1581</v>
      </c>
      <c r="B888" s="378" t="s">
        <v>1582</v>
      </c>
      <c r="C888" s="379" t="s">
        <v>127</v>
      </c>
      <c r="D888" s="726">
        <v>1.9657899420623261E-2</v>
      </c>
      <c r="E888" s="727">
        <v>2.9931539087822258E-3</v>
      </c>
      <c r="F888" s="728">
        <v>8.1316505477017697E-5</v>
      </c>
      <c r="G888" s="726">
        <v>9.0428624311748398E-5</v>
      </c>
      <c r="H888" s="726">
        <v>1.2010490833174703E-5</v>
      </c>
      <c r="I888" s="726">
        <v>1.5739046224010826E-4</v>
      </c>
      <c r="J888" s="727">
        <v>8.3480363022180208E-5</v>
      </c>
      <c r="K888" s="728">
        <v>1.1450459971461947E-2</v>
      </c>
      <c r="L888" s="726">
        <v>1.3346144706664363E-2</v>
      </c>
      <c r="M888" s="726">
        <v>0</v>
      </c>
      <c r="N888" s="726">
        <v>3.0553939607325326E-4</v>
      </c>
      <c r="O888" s="727">
        <v>1.2891800238596391E-2</v>
      </c>
      <c r="P888" s="729">
        <v>7.7844473637048868E-6</v>
      </c>
      <c r="Q888" s="728">
        <v>1.3321500851603042E-2</v>
      </c>
      <c r="R888" s="726">
        <v>0</v>
      </c>
      <c r="S888" s="726">
        <v>3.0519487292317299E-4</v>
      </c>
      <c r="T888" s="726">
        <v>1.4707159248696054E-2</v>
      </c>
      <c r="U888" s="726">
        <v>7.6252076237731485E-4</v>
      </c>
      <c r="V888" s="727">
        <v>8.2275708805093304E-3</v>
      </c>
      <c r="W888" s="728">
        <v>5.108572417418601E-3</v>
      </c>
      <c r="X888" s="726">
        <v>1.6810813268139643E-2</v>
      </c>
      <c r="Y888" s="726">
        <v>2.4229488759911944E-3</v>
      </c>
      <c r="Z888" s="726">
        <v>2.6357183757757769E-2</v>
      </c>
    </row>
    <row r="889" spans="1:26" s="22" customFormat="1" x14ac:dyDescent="0.2">
      <c r="A889" s="378" t="s">
        <v>1583</v>
      </c>
      <c r="B889" s="378" t="s">
        <v>1584</v>
      </c>
      <c r="C889" s="379" t="s">
        <v>127</v>
      </c>
      <c r="D889" s="726">
        <v>0.41653494988563883</v>
      </c>
      <c r="E889" s="727">
        <v>7.2107671742338536E-2</v>
      </c>
      <c r="F889" s="728">
        <v>5.9660507361950135E-3</v>
      </c>
      <c r="G889" s="726">
        <v>7.740078486349163E-4</v>
      </c>
      <c r="H889" s="726">
        <v>4.9921959274915346E-3</v>
      </c>
      <c r="I889" s="726">
        <v>2.2046806102113234E-3</v>
      </c>
      <c r="J889" s="727">
        <v>2.4335723297542562E-3</v>
      </c>
      <c r="K889" s="728">
        <v>0.27462358086639022</v>
      </c>
      <c r="L889" s="726">
        <v>0.31732448259325508</v>
      </c>
      <c r="M889" s="726">
        <v>1.0639784869410117E-4</v>
      </c>
      <c r="N889" s="726">
        <v>6.9717964493547181E-4</v>
      </c>
      <c r="O889" s="727">
        <v>0.35010671079487005</v>
      </c>
      <c r="P889" s="729">
        <v>6.8596615380155102E-4</v>
      </c>
      <c r="Q889" s="728">
        <v>0.3169966772963565</v>
      </c>
      <c r="R889" s="726">
        <v>1.0643447359696152E-4</v>
      </c>
      <c r="S889" s="726">
        <v>6.7785387565041585E-4</v>
      </c>
      <c r="T889" s="726">
        <v>0.44760782453527631</v>
      </c>
      <c r="U889" s="726">
        <v>2.4268110366770072E-2</v>
      </c>
      <c r="V889" s="727">
        <v>0.19799445501812754</v>
      </c>
      <c r="W889" s="728">
        <v>0.12852367229918826</v>
      </c>
      <c r="X889" s="726">
        <v>0.38057313804227305</v>
      </c>
      <c r="Y889" s="726">
        <v>4.7145263898938694E-2</v>
      </c>
      <c r="Z889" s="726">
        <v>0.60180305315566773</v>
      </c>
    </row>
    <row r="890" spans="1:26" s="22" customFormat="1" x14ac:dyDescent="0.2">
      <c r="A890" s="380" t="s">
        <v>143</v>
      </c>
      <c r="B890" s="380" t="s">
        <v>263</v>
      </c>
      <c r="C890" s="381" t="s">
        <v>59</v>
      </c>
      <c r="D890" s="710">
        <v>20.753694489678274</v>
      </c>
      <c r="E890" s="711">
        <v>50.304177918355151</v>
      </c>
      <c r="F890" s="712">
        <v>31.121854095875999</v>
      </c>
      <c r="G890" s="710">
        <v>74.893497420420076</v>
      </c>
      <c r="H890" s="710">
        <v>5.9032431330630706</v>
      </c>
      <c r="I890" s="710">
        <v>13.735810874462745</v>
      </c>
      <c r="J890" s="711">
        <v>54.428719068327801</v>
      </c>
      <c r="K890" s="712">
        <v>38.315717245759707</v>
      </c>
      <c r="L890" s="710">
        <v>35.18934347349559</v>
      </c>
      <c r="M890" s="710">
        <v>65.101626425282774</v>
      </c>
      <c r="N890" s="710">
        <v>0.76226281091588544</v>
      </c>
      <c r="O890" s="711">
        <v>22.938390292020841</v>
      </c>
      <c r="P890" s="713">
        <v>45.801010593713819</v>
      </c>
      <c r="Q890" s="712">
        <v>35.184360590022514</v>
      </c>
      <c r="R890" s="710">
        <v>65.096998411896209</v>
      </c>
      <c r="S890" s="710">
        <v>0.76199342496732669</v>
      </c>
      <c r="T890" s="710">
        <v>10.273932465249741</v>
      </c>
      <c r="U890" s="710">
        <v>44.247719431179092</v>
      </c>
      <c r="V890" s="711">
        <v>39.402179212299515</v>
      </c>
      <c r="W890" s="712">
        <v>42.369325512012232</v>
      </c>
      <c r="X890" s="710">
        <v>20.488334615212921</v>
      </c>
      <c r="Y890" s="710">
        <v>17.976066880914253</v>
      </c>
      <c r="Z890" s="710">
        <v>22.155228179612681</v>
      </c>
    </row>
    <row r="891" spans="1:26" s="22" customFormat="1" x14ac:dyDescent="0.2">
      <c r="A891" s="374" t="s">
        <v>144</v>
      </c>
      <c r="B891" s="374" t="s">
        <v>145</v>
      </c>
      <c r="C891" s="375" t="s">
        <v>66</v>
      </c>
      <c r="D891" s="714">
        <v>4.0330571487013831</v>
      </c>
      <c r="E891" s="715">
        <v>2.3630655559043241</v>
      </c>
      <c r="F891" s="716">
        <v>3.6326066250887799</v>
      </c>
      <c r="G891" s="714">
        <v>0.30468908706857623</v>
      </c>
      <c r="H891" s="714">
        <v>0.11049206410463838</v>
      </c>
      <c r="I891" s="714">
        <v>0.5731105977124944</v>
      </c>
      <c r="J891" s="715">
        <v>1.0089326394346172</v>
      </c>
      <c r="K891" s="716">
        <v>6.2990110645754438</v>
      </c>
      <c r="L891" s="714">
        <v>7.5494588392715247</v>
      </c>
      <c r="M891" s="714">
        <v>2.2678957874548187E-2</v>
      </c>
      <c r="N891" s="714">
        <v>2.5869394370546708E-2</v>
      </c>
      <c r="O891" s="715">
        <v>4.0161671308608824</v>
      </c>
      <c r="P891" s="717">
        <v>0.75574733841819386</v>
      </c>
      <c r="Q891" s="716">
        <v>7.5470990562980749</v>
      </c>
      <c r="R891" s="714">
        <v>2.2671391400552365E-2</v>
      </c>
      <c r="S891" s="714">
        <v>2.5861249758226762E-2</v>
      </c>
      <c r="T891" s="714">
        <v>2.2140463762176235</v>
      </c>
      <c r="U891" s="714">
        <v>0.82747393172570427</v>
      </c>
      <c r="V891" s="715">
        <v>4.7947646471929559</v>
      </c>
      <c r="W891" s="716">
        <v>4.9083202550738072</v>
      </c>
      <c r="X891" s="714">
        <v>3.0826142461425174</v>
      </c>
      <c r="Y891" s="714">
        <v>1.496947114108949</v>
      </c>
      <c r="Z891" s="714">
        <v>4.1347068641312745</v>
      </c>
    </row>
    <row r="892" spans="1:26" s="22" customFormat="1" x14ac:dyDescent="0.2">
      <c r="A892" s="376" t="s">
        <v>1585</v>
      </c>
      <c r="B892" s="376" t="s">
        <v>1586</v>
      </c>
      <c r="C892" s="377" t="s">
        <v>75</v>
      </c>
      <c r="D892" s="718">
        <v>0.59239345551337663</v>
      </c>
      <c r="E892" s="719">
        <v>1.1251251653829544</v>
      </c>
      <c r="F892" s="720">
        <v>3.4996429113294085</v>
      </c>
      <c r="G892" s="718">
        <v>0.10462173206211992</v>
      </c>
      <c r="H892" s="718">
        <v>2.7197142174874549E-2</v>
      </c>
      <c r="I892" s="718">
        <v>0.17160956647710085</v>
      </c>
      <c r="J892" s="719">
        <v>0.82495970925613227</v>
      </c>
      <c r="K892" s="720">
        <v>1.9975911283112042</v>
      </c>
      <c r="L892" s="718">
        <v>2.4097905442940397</v>
      </c>
      <c r="M892" s="718">
        <v>2.1410759730313869E-3</v>
      </c>
      <c r="N892" s="718">
        <v>6.8703421536748946E-3</v>
      </c>
      <c r="O892" s="719">
        <v>1.0572515434492469</v>
      </c>
      <c r="P892" s="721">
        <v>0.71354944748628379</v>
      </c>
      <c r="Q892" s="720">
        <v>2.4111075976426952</v>
      </c>
      <c r="R892" s="718">
        <v>2.1453648210088411E-3</v>
      </c>
      <c r="S892" s="718">
        <v>6.8679554999746322E-3</v>
      </c>
      <c r="T892" s="718">
        <v>0.1953641624930933</v>
      </c>
      <c r="U892" s="718">
        <v>0.68202045052458737</v>
      </c>
      <c r="V892" s="719">
        <v>1.6852480713119882</v>
      </c>
      <c r="W892" s="720">
        <v>1.9598473824970499</v>
      </c>
      <c r="X892" s="718">
        <v>0.45438337396341677</v>
      </c>
      <c r="Y892" s="718">
        <v>1.0049201883893477</v>
      </c>
      <c r="Z892" s="718">
        <v>8.9101337975358103E-2</v>
      </c>
    </row>
    <row r="893" spans="1:26" s="22" customFormat="1" x14ac:dyDescent="0.2">
      <c r="A893" s="134" t="s">
        <v>1587</v>
      </c>
      <c r="B893" s="134" t="s">
        <v>1588</v>
      </c>
      <c r="C893" s="135" t="s">
        <v>124</v>
      </c>
      <c r="D893" s="722">
        <v>0.53341975725150692</v>
      </c>
      <c r="E893" s="723">
        <v>1.0796329339232618</v>
      </c>
      <c r="F893" s="724">
        <v>3.4894558127653101</v>
      </c>
      <c r="G893" s="722">
        <v>8.2370028244181825E-2</v>
      </c>
      <c r="H893" s="722">
        <v>1.6255028860355094E-2</v>
      </c>
      <c r="I893" s="722">
        <v>0.16595664677420177</v>
      </c>
      <c r="J893" s="723">
        <v>0.80747475097332</v>
      </c>
      <c r="K893" s="724">
        <v>1.8706924856123142</v>
      </c>
      <c r="L893" s="722">
        <v>2.2549680703515302</v>
      </c>
      <c r="M893" s="722">
        <v>2.1223167861683539E-3</v>
      </c>
      <c r="N893" s="722">
        <v>-3.9540507777032147E-4</v>
      </c>
      <c r="O893" s="723">
        <v>1.0159939851529318</v>
      </c>
      <c r="P893" s="725">
        <v>0.71236310511339329</v>
      </c>
      <c r="Q893" s="724">
        <v>2.2557591536538437</v>
      </c>
      <c r="R893" s="722">
        <v>2.1265866071229302E-3</v>
      </c>
      <c r="S893" s="722">
        <v>-3.9514704599526612E-4</v>
      </c>
      <c r="T893" s="722">
        <v>0.1857374676364596</v>
      </c>
      <c r="U893" s="722">
        <v>0.68040426997133951</v>
      </c>
      <c r="V893" s="723">
        <v>1.5923098753923151</v>
      </c>
      <c r="W893" s="724">
        <v>1.8624828390542179</v>
      </c>
      <c r="X893" s="722">
        <v>0.38479714062035797</v>
      </c>
      <c r="Y893" s="722">
        <v>0.93175174982679398</v>
      </c>
      <c r="Z893" s="722">
        <v>2.189190338874324E-2</v>
      </c>
    </row>
    <row r="894" spans="1:26" s="22" customFormat="1" x14ac:dyDescent="0.2">
      <c r="A894" s="378" t="s">
        <v>1589</v>
      </c>
      <c r="B894" s="378" t="s">
        <v>1590</v>
      </c>
      <c r="C894" s="379" t="s">
        <v>127</v>
      </c>
      <c r="D894" s="726">
        <v>0.16124790470700431</v>
      </c>
      <c r="E894" s="727">
        <v>0.97382879620063478</v>
      </c>
      <c r="F894" s="728">
        <v>3.4753600692433566</v>
      </c>
      <c r="G894" s="726">
        <v>7.3929405745487203E-2</v>
      </c>
      <c r="H894" s="726">
        <v>1.2300120725666561E-2</v>
      </c>
      <c r="I894" s="726">
        <v>0.15932311775480268</v>
      </c>
      <c r="J894" s="727">
        <v>0.79842746264542175</v>
      </c>
      <c r="K894" s="728">
        <v>1.4836532621927876</v>
      </c>
      <c r="L894" s="726">
        <v>1.8297394159927742</v>
      </c>
      <c r="M894" s="726">
        <v>2.0254318558988411E-4</v>
      </c>
      <c r="N894" s="726">
        <v>-3.9056374309630769E-3</v>
      </c>
      <c r="O894" s="727">
        <v>0.20555124363068902</v>
      </c>
      <c r="P894" s="729">
        <v>0.712030179895069</v>
      </c>
      <c r="Q894" s="728">
        <v>1.829060628280178</v>
      </c>
      <c r="R894" s="726">
        <v>2.0836807863973609E-4</v>
      </c>
      <c r="S894" s="726">
        <v>-3.9043526550101362E-3</v>
      </c>
      <c r="T894" s="726">
        <v>3.9371923291311409E-2</v>
      </c>
      <c r="U894" s="726">
        <v>0.67263988126746499</v>
      </c>
      <c r="V894" s="727">
        <v>1.3355118139535533</v>
      </c>
      <c r="W894" s="728">
        <v>1.5851748557986571</v>
      </c>
      <c r="X894" s="726">
        <v>0.23849953989336525</v>
      </c>
      <c r="Y894" s="726">
        <v>0.77231730618021044</v>
      </c>
      <c r="Z894" s="726">
        <v>-0.11568938154903707</v>
      </c>
    </row>
    <row r="895" spans="1:26" s="22" customFormat="1" x14ac:dyDescent="0.2">
      <c r="A895" s="378" t="s">
        <v>1591</v>
      </c>
      <c r="B895" s="378" t="s">
        <v>1592</v>
      </c>
      <c r="C895" s="379" t="s">
        <v>127</v>
      </c>
      <c r="D895" s="726">
        <v>0.37217185254450258</v>
      </c>
      <c r="E895" s="727">
        <v>0.10580413772262694</v>
      </c>
      <c r="F895" s="728">
        <v>1.4095743521953788E-2</v>
      </c>
      <c r="G895" s="726">
        <v>8.4406224986946134E-3</v>
      </c>
      <c r="H895" s="726">
        <v>3.9549081346885321E-3</v>
      </c>
      <c r="I895" s="726">
        <v>6.6335290193991021E-3</v>
      </c>
      <c r="J895" s="727">
        <v>9.0472883278982334E-3</v>
      </c>
      <c r="K895" s="728">
        <v>0.38703922341952646</v>
      </c>
      <c r="L895" s="726">
        <v>0.4252286543587559</v>
      </c>
      <c r="M895" s="726">
        <v>1.9197736005784698E-3</v>
      </c>
      <c r="N895" s="726">
        <v>3.5102323531927557E-3</v>
      </c>
      <c r="O895" s="727">
        <v>0.81044274152224272</v>
      </c>
      <c r="P895" s="729">
        <v>3.3292521832434583E-4</v>
      </c>
      <c r="Q895" s="728">
        <v>0.42669852537366604</v>
      </c>
      <c r="R895" s="726">
        <v>1.9182185284831938E-3</v>
      </c>
      <c r="S895" s="726">
        <v>3.5092056090148703E-3</v>
      </c>
      <c r="T895" s="726">
        <v>0.14636554434514817</v>
      </c>
      <c r="U895" s="726">
        <v>7.7643887038746241E-3</v>
      </c>
      <c r="V895" s="727">
        <v>0.25679806143876183</v>
      </c>
      <c r="W895" s="728">
        <v>0.27730798325556055</v>
      </c>
      <c r="X895" s="726">
        <v>0.14629760072699272</v>
      </c>
      <c r="Y895" s="726">
        <v>0.15943444364658355</v>
      </c>
      <c r="Z895" s="726">
        <v>0.1375812849377803</v>
      </c>
    </row>
    <row r="896" spans="1:26" s="22" customFormat="1" x14ac:dyDescent="0.2">
      <c r="A896" s="134" t="s">
        <v>1593</v>
      </c>
      <c r="B896" s="134" t="s">
        <v>1594</v>
      </c>
      <c r="C896" s="135" t="s">
        <v>124</v>
      </c>
      <c r="D896" s="722">
        <v>5.8973698261869788E-2</v>
      </c>
      <c r="E896" s="723">
        <v>4.5492231459692577E-2</v>
      </c>
      <c r="F896" s="724">
        <v>1.0187098564097703E-2</v>
      </c>
      <c r="G896" s="722">
        <v>2.225170381793809E-2</v>
      </c>
      <c r="H896" s="722">
        <v>1.0942113314519459E-2</v>
      </c>
      <c r="I896" s="722">
        <v>5.6529197028991019E-3</v>
      </c>
      <c r="J896" s="723">
        <v>1.7484958282812289E-2</v>
      </c>
      <c r="K896" s="724">
        <v>0.12689864269889028</v>
      </c>
      <c r="L896" s="722">
        <v>0.15482247394250942</v>
      </c>
      <c r="M896" s="722">
        <v>1.8759186863032983E-5</v>
      </c>
      <c r="N896" s="722">
        <v>7.2657472314452166E-3</v>
      </c>
      <c r="O896" s="723">
        <v>4.1257558296315319E-2</v>
      </c>
      <c r="P896" s="725">
        <v>1.1863423728903689E-3</v>
      </c>
      <c r="Q896" s="724">
        <v>0.15534844398885159</v>
      </c>
      <c r="R896" s="722">
        <v>1.8778213885911063E-5</v>
      </c>
      <c r="S896" s="722">
        <v>7.2631025459698982E-3</v>
      </c>
      <c r="T896" s="722">
        <v>9.6266948566336736E-3</v>
      </c>
      <c r="U896" s="722">
        <v>1.6161805532477161E-3</v>
      </c>
      <c r="V896" s="723">
        <v>9.293819591967302E-2</v>
      </c>
      <c r="W896" s="724">
        <v>9.7364543442831811E-2</v>
      </c>
      <c r="X896" s="722">
        <v>6.9586233343058843E-2</v>
      </c>
      <c r="Y896" s="722">
        <v>7.3168438562553839E-2</v>
      </c>
      <c r="Z896" s="722">
        <v>6.7209434586614866E-2</v>
      </c>
    </row>
    <row r="897" spans="1:26" s="22" customFormat="1" x14ac:dyDescent="0.2">
      <c r="A897" s="378" t="s">
        <v>1595</v>
      </c>
      <c r="B897" s="378" t="s">
        <v>1596</v>
      </c>
      <c r="C897" s="379" t="s">
        <v>127</v>
      </c>
      <c r="D897" s="726">
        <v>2.5502139788916661E-2</v>
      </c>
      <c r="E897" s="727">
        <v>3.2604329283964971E-2</v>
      </c>
      <c r="F897" s="728">
        <v>5.4369816765583012E-3</v>
      </c>
      <c r="G897" s="726">
        <v>2.1804337477697638E-2</v>
      </c>
      <c r="H897" s="726">
        <v>1.0693132708321087E-2</v>
      </c>
      <c r="I897" s="726">
        <v>5.5780646598741217E-4</v>
      </c>
      <c r="J897" s="727">
        <v>1.588069177197465E-2</v>
      </c>
      <c r="K897" s="728">
        <v>8.1213535332634756E-2</v>
      </c>
      <c r="L897" s="726">
        <v>9.967529129382921E-2</v>
      </c>
      <c r="M897" s="726">
        <v>1.8088958519482435E-6</v>
      </c>
      <c r="N897" s="726">
        <v>0</v>
      </c>
      <c r="O897" s="727">
        <v>1.830867219687024E-2</v>
      </c>
      <c r="P897" s="729">
        <v>8.7819160317394651E-4</v>
      </c>
      <c r="Q897" s="728">
        <v>0.1002081223153207</v>
      </c>
      <c r="R897" s="726">
        <v>1.8077258947144244E-6</v>
      </c>
      <c r="S897" s="726">
        <v>0</v>
      </c>
      <c r="T897" s="726">
        <v>3.1560191525607227E-3</v>
      </c>
      <c r="U897" s="726">
        <v>9.9530364831782034E-4</v>
      </c>
      <c r="V897" s="727">
        <v>5.9914447145661326E-2</v>
      </c>
      <c r="W897" s="728">
        <v>6.2121117912665641E-2</v>
      </c>
      <c r="X897" s="726">
        <v>4.5062883905822991E-2</v>
      </c>
      <c r="Y897" s="726">
        <v>4.2010921028027483E-2</v>
      </c>
      <c r="Z897" s="726">
        <v>4.7087866040621006E-2</v>
      </c>
    </row>
    <row r="898" spans="1:26" s="22" customFormat="1" x14ac:dyDescent="0.2">
      <c r="A898" s="378" t="s">
        <v>1597</v>
      </c>
      <c r="B898" s="378" t="s">
        <v>1598</v>
      </c>
      <c r="C898" s="379" t="s">
        <v>127</v>
      </c>
      <c r="D898" s="726">
        <v>3.347155847295312E-2</v>
      </c>
      <c r="E898" s="727">
        <v>1.2887902175727611E-2</v>
      </c>
      <c r="F898" s="728">
        <v>4.7501168875394E-3</v>
      </c>
      <c r="G898" s="726">
        <v>4.473663402404525E-4</v>
      </c>
      <c r="H898" s="726">
        <v>2.4898060619837204E-4</v>
      </c>
      <c r="I898" s="726">
        <v>5.0951132369116891E-3</v>
      </c>
      <c r="J898" s="727">
        <v>1.6042665108376398E-3</v>
      </c>
      <c r="K898" s="728">
        <v>4.5685107366255508E-2</v>
      </c>
      <c r="L898" s="726">
        <v>5.5147182648680217E-2</v>
      </c>
      <c r="M898" s="726">
        <v>1.6950291011084739E-5</v>
      </c>
      <c r="N898" s="726">
        <v>7.2657472314452166E-3</v>
      </c>
      <c r="O898" s="727">
        <v>2.2948886099445075E-2</v>
      </c>
      <c r="P898" s="729">
        <v>3.0815076971642253E-4</v>
      </c>
      <c r="Q898" s="728">
        <v>5.5140321673530876E-2</v>
      </c>
      <c r="R898" s="726">
        <v>1.6970487991196638E-5</v>
      </c>
      <c r="S898" s="726">
        <v>7.2631025459698982E-3</v>
      </c>
      <c r="T898" s="726">
        <v>6.4706757040729514E-3</v>
      </c>
      <c r="U898" s="726">
        <v>6.2087690492989569E-4</v>
      </c>
      <c r="V898" s="727">
        <v>3.3023748774011694E-2</v>
      </c>
      <c r="W898" s="728">
        <v>3.5243425530166177E-2</v>
      </c>
      <c r="X898" s="726">
        <v>2.4523349437235855E-2</v>
      </c>
      <c r="Y898" s="726">
        <v>3.1157517534526356E-2</v>
      </c>
      <c r="Z898" s="726">
        <v>2.0121568545993861E-2</v>
      </c>
    </row>
    <row r="899" spans="1:26" s="22" customFormat="1" x14ac:dyDescent="0.2">
      <c r="A899" s="376" t="s">
        <v>1599</v>
      </c>
      <c r="B899" s="376" t="s">
        <v>1600</v>
      </c>
      <c r="C899" s="377" t="s">
        <v>75</v>
      </c>
      <c r="D899" s="718">
        <v>2.8511923578587766</v>
      </c>
      <c r="E899" s="719">
        <v>0.96718486345939025</v>
      </c>
      <c r="F899" s="720">
        <v>4.7807873819340284E-2</v>
      </c>
      <c r="G899" s="718">
        <v>3.3659360634943352E-3</v>
      </c>
      <c r="H899" s="718">
        <v>6.8142775214801485E-2</v>
      </c>
      <c r="I899" s="718">
        <v>0.14383183838488028</v>
      </c>
      <c r="J899" s="719">
        <v>2.793875430822558E-2</v>
      </c>
      <c r="K899" s="720">
        <v>3.6972134004571862</v>
      </c>
      <c r="L899" s="718">
        <v>4.443436934004203</v>
      </c>
      <c r="M899" s="718">
        <v>2.5466947433388946E-2</v>
      </c>
      <c r="N899" s="718">
        <v>1.8982110486785348E-2</v>
      </c>
      <c r="O899" s="719">
        <v>2.147760697571155</v>
      </c>
      <c r="P899" s="721">
        <v>5.0599977217031418E-3</v>
      </c>
      <c r="Q899" s="720">
        <v>4.4398806296836764</v>
      </c>
      <c r="R899" s="718">
        <v>2.544953406944165E-2</v>
      </c>
      <c r="S899" s="718">
        <v>1.8976160511000303E-2</v>
      </c>
      <c r="T899" s="718">
        <v>1.5788913916811056</v>
      </c>
      <c r="U899" s="718">
        <v>8.6481353704323249E-2</v>
      </c>
      <c r="V899" s="719">
        <v>2.6738976236315035</v>
      </c>
      <c r="W899" s="720">
        <v>2.5356121984026014</v>
      </c>
      <c r="X899" s="718">
        <v>2.2136786207833876</v>
      </c>
      <c r="Y899" s="718">
        <v>0.30860052255348869</v>
      </c>
      <c r="Z899" s="718">
        <v>3.4777009135764918</v>
      </c>
    </row>
    <row r="900" spans="1:26" s="22" customFormat="1" x14ac:dyDescent="0.2">
      <c r="A900" s="134" t="s">
        <v>1601</v>
      </c>
      <c r="B900" s="134" t="s">
        <v>1600</v>
      </c>
      <c r="C900" s="135" t="s">
        <v>124</v>
      </c>
      <c r="D900" s="722">
        <v>2.8511923578587766</v>
      </c>
      <c r="E900" s="723">
        <v>0.96718486345939025</v>
      </c>
      <c r="F900" s="724">
        <v>4.7807873819340284E-2</v>
      </c>
      <c r="G900" s="722">
        <v>3.3659360634943352E-3</v>
      </c>
      <c r="H900" s="722">
        <v>6.8142775214801485E-2</v>
      </c>
      <c r="I900" s="722">
        <v>0.14383183838488028</v>
      </c>
      <c r="J900" s="723">
        <v>2.793875430822558E-2</v>
      </c>
      <c r="K900" s="724">
        <v>3.6972134004571862</v>
      </c>
      <c r="L900" s="722">
        <v>4.443436934004203</v>
      </c>
      <c r="M900" s="722">
        <v>2.5466947433388946E-2</v>
      </c>
      <c r="N900" s="722">
        <v>1.8982110486785348E-2</v>
      </c>
      <c r="O900" s="723">
        <v>2.147760697571155</v>
      </c>
      <c r="P900" s="725">
        <v>5.0599977217031418E-3</v>
      </c>
      <c r="Q900" s="724">
        <v>4.4398806296836764</v>
      </c>
      <c r="R900" s="722">
        <v>2.544953406944165E-2</v>
      </c>
      <c r="S900" s="722">
        <v>1.8976160511000303E-2</v>
      </c>
      <c r="T900" s="722">
        <v>1.5788913916811056</v>
      </c>
      <c r="U900" s="722">
        <v>8.6481353704323249E-2</v>
      </c>
      <c r="V900" s="723">
        <v>2.6738976236315035</v>
      </c>
      <c r="W900" s="724">
        <v>2.5356121984026014</v>
      </c>
      <c r="X900" s="722">
        <v>2.2136786207833876</v>
      </c>
      <c r="Y900" s="722">
        <v>0.30860052255348869</v>
      </c>
      <c r="Z900" s="722">
        <v>3.4777009135764918</v>
      </c>
    </row>
    <row r="901" spans="1:26" s="22" customFormat="1" x14ac:dyDescent="0.2">
      <c r="A901" s="378" t="s">
        <v>1602</v>
      </c>
      <c r="B901" s="378" t="s">
        <v>1600</v>
      </c>
      <c r="C901" s="379" t="s">
        <v>127</v>
      </c>
      <c r="D901" s="726">
        <v>2.166087998321109</v>
      </c>
      <c r="E901" s="727">
        <v>0.8817350961652195</v>
      </c>
      <c r="F901" s="728">
        <v>4.5349772228769646E-2</v>
      </c>
      <c r="G901" s="726">
        <v>2.9358224132439094E-3</v>
      </c>
      <c r="H901" s="726">
        <v>6.1788463632231359E-2</v>
      </c>
      <c r="I901" s="726">
        <v>0.13296883920987781</v>
      </c>
      <c r="J901" s="727">
        <v>2.5831300926378496E-2</v>
      </c>
      <c r="K901" s="728">
        <v>3.3695194619034736</v>
      </c>
      <c r="L901" s="726">
        <v>4.0821030319993117</v>
      </c>
      <c r="M901" s="726">
        <v>2.4118516470350883E-2</v>
      </c>
      <c r="N901" s="726">
        <v>1.894697208364305E-2</v>
      </c>
      <c r="O901" s="727">
        <v>1.4796830484604968</v>
      </c>
      <c r="P901" s="729">
        <v>4.6119532043665847E-3</v>
      </c>
      <c r="Q901" s="728">
        <v>4.0787494951643346</v>
      </c>
      <c r="R901" s="726">
        <v>2.4102372461862222E-2</v>
      </c>
      <c r="S901" s="726">
        <v>1.894082215729341E-2</v>
      </c>
      <c r="T901" s="726">
        <v>0.86788836625622434</v>
      </c>
      <c r="U901" s="726">
        <v>4.6697602911208065E-2</v>
      </c>
      <c r="V901" s="727">
        <v>2.4441957997726775</v>
      </c>
      <c r="W901" s="728">
        <v>2.3750451579145815</v>
      </c>
      <c r="X901" s="726">
        <v>1.8278084287835488</v>
      </c>
      <c r="Y901" s="726">
        <v>0.29301911551853688</v>
      </c>
      <c r="Z901" s="726">
        <v>2.8461435345779771</v>
      </c>
    </row>
    <row r="902" spans="1:26" s="22" customFormat="1" x14ac:dyDescent="0.2">
      <c r="A902" s="378" t="s">
        <v>1603</v>
      </c>
      <c r="B902" s="378" t="s">
        <v>1604</v>
      </c>
      <c r="C902" s="379" t="s">
        <v>127</v>
      </c>
      <c r="D902" s="726">
        <v>0.68510435953766746</v>
      </c>
      <c r="E902" s="727">
        <v>8.5449767294170767E-2</v>
      </c>
      <c r="F902" s="728">
        <v>2.4581015905706352E-3</v>
      </c>
      <c r="G902" s="726">
        <v>4.3011365025042591E-4</v>
      </c>
      <c r="H902" s="726">
        <v>6.3543115825701203E-3</v>
      </c>
      <c r="I902" s="726">
        <v>1.0862999175002504E-2</v>
      </c>
      <c r="J902" s="727">
        <v>2.1074533818470839E-3</v>
      </c>
      <c r="K902" s="728">
        <v>0.32769393855371154</v>
      </c>
      <c r="L902" s="726">
        <v>0.36133390200489152</v>
      </c>
      <c r="M902" s="726">
        <v>1.3484309630380641E-3</v>
      </c>
      <c r="N902" s="726">
        <v>3.513840314229687E-5</v>
      </c>
      <c r="O902" s="727">
        <v>0.66807764911065814</v>
      </c>
      <c r="P902" s="729">
        <v>4.4804451733655666E-4</v>
      </c>
      <c r="Q902" s="728">
        <v>0.36113113451934192</v>
      </c>
      <c r="R902" s="726">
        <v>1.347161607579427E-3</v>
      </c>
      <c r="S902" s="726">
        <v>3.5338353706893723E-5</v>
      </c>
      <c r="T902" s="726">
        <v>0.71100302542488125</v>
      </c>
      <c r="U902" s="726">
        <v>3.9783750793115198E-2</v>
      </c>
      <c r="V902" s="727">
        <v>0.22970182385882615</v>
      </c>
      <c r="W902" s="728">
        <v>0.16056704048801945</v>
      </c>
      <c r="X902" s="726">
        <v>0.38587019199983918</v>
      </c>
      <c r="Y902" s="726">
        <v>1.5581407034951842E-2</v>
      </c>
      <c r="Z902" s="726">
        <v>0.63155737899851416</v>
      </c>
    </row>
    <row r="903" spans="1:26" s="22" customFormat="1" x14ac:dyDescent="0.2">
      <c r="A903" s="376" t="s">
        <v>1605</v>
      </c>
      <c r="B903" s="376" t="s">
        <v>1606</v>
      </c>
      <c r="C903" s="377" t="s">
        <v>75</v>
      </c>
      <c r="D903" s="718">
        <v>0.25820916536278121</v>
      </c>
      <c r="E903" s="719">
        <v>0.22685891454839874</v>
      </c>
      <c r="F903" s="720">
        <v>8.0217464360434407E-2</v>
      </c>
      <c r="G903" s="718">
        <v>0.19643569852540083</v>
      </c>
      <c r="H903" s="718">
        <v>1.2296268198579012E-2</v>
      </c>
      <c r="I903" s="718">
        <v>0.25026780316558739</v>
      </c>
      <c r="J903" s="719">
        <v>0.1540824040889289</v>
      </c>
      <c r="K903" s="720">
        <v>0.43839234379733982</v>
      </c>
      <c r="L903" s="718">
        <v>0.53508664148215768</v>
      </c>
      <c r="M903" s="718">
        <v>2.5459218187168968E-3</v>
      </c>
      <c r="N903" s="718">
        <v>1.5686787117096818E-7</v>
      </c>
      <c r="O903" s="719">
        <v>0.13597626071040142</v>
      </c>
      <c r="P903" s="721">
        <v>3.6256560969920471E-2</v>
      </c>
      <c r="Q903" s="720">
        <v>0.53486191512436332</v>
      </c>
      <c r="R903" s="718">
        <v>2.5431751949416092E-3</v>
      </c>
      <c r="S903" s="718">
        <v>0</v>
      </c>
      <c r="T903" s="718">
        <v>7.1221718302545173E-2</v>
      </c>
      <c r="U903" s="718">
        <v>3.7823262905553191E-2</v>
      </c>
      <c r="V903" s="719">
        <v>0.33200904895353872</v>
      </c>
      <c r="W903" s="720">
        <v>0.3183073624599555</v>
      </c>
      <c r="X903" s="718">
        <v>0.2972713181194091</v>
      </c>
      <c r="Y903" s="718">
        <v>0.12488183458895491</v>
      </c>
      <c r="Z903" s="718">
        <v>0.4116520096133951</v>
      </c>
    </row>
    <row r="904" spans="1:26" s="22" customFormat="1" x14ac:dyDescent="0.2">
      <c r="A904" s="134" t="s">
        <v>1607</v>
      </c>
      <c r="B904" s="134" t="s">
        <v>1608</v>
      </c>
      <c r="C904" s="135" t="s">
        <v>124</v>
      </c>
      <c r="D904" s="722">
        <v>0.12352598960256508</v>
      </c>
      <c r="E904" s="723">
        <v>0.18306836887755645</v>
      </c>
      <c r="F904" s="724">
        <v>7.8442687277568118E-2</v>
      </c>
      <c r="G904" s="722">
        <v>0.17838898585747867</v>
      </c>
      <c r="H904" s="722">
        <v>3.8011186827922598E-3</v>
      </c>
      <c r="I904" s="722">
        <v>0.24857037608638802</v>
      </c>
      <c r="J904" s="723">
        <v>0.14149115704631418</v>
      </c>
      <c r="K904" s="724">
        <v>0.30391739202727658</v>
      </c>
      <c r="L904" s="722">
        <v>0.37457082170116757</v>
      </c>
      <c r="M904" s="722">
        <v>2.3472063216105426E-3</v>
      </c>
      <c r="N904" s="722">
        <v>0</v>
      </c>
      <c r="O904" s="723">
        <v>3.9908004309589767E-2</v>
      </c>
      <c r="P904" s="725">
        <v>3.0927646955327983E-2</v>
      </c>
      <c r="Q904" s="724">
        <v>0.37437738581373387</v>
      </c>
      <c r="R904" s="722">
        <v>2.3446204854446085E-3</v>
      </c>
      <c r="S904" s="722">
        <v>0</v>
      </c>
      <c r="T904" s="722">
        <v>2.1937220551578047E-2</v>
      </c>
      <c r="U904" s="722">
        <v>3.024199162003232E-2</v>
      </c>
      <c r="V904" s="723">
        <v>0.23375479260700494</v>
      </c>
      <c r="W904" s="724">
        <v>0.23149410161435285</v>
      </c>
      <c r="X904" s="722">
        <v>0.18719268423179886</v>
      </c>
      <c r="Y904" s="722">
        <v>9.7211449769227715E-2</v>
      </c>
      <c r="Z904" s="722">
        <v>0.24689537379576623</v>
      </c>
    </row>
    <row r="905" spans="1:26" s="22" customFormat="1" x14ac:dyDescent="0.2">
      <c r="A905" s="378" t="s">
        <v>1609</v>
      </c>
      <c r="B905" s="378" t="s">
        <v>1608</v>
      </c>
      <c r="C905" s="379" t="s">
        <v>127</v>
      </c>
      <c r="D905" s="726">
        <v>0.12352598960256508</v>
      </c>
      <c r="E905" s="727">
        <v>0.18306836887755645</v>
      </c>
      <c r="F905" s="728">
        <v>7.8442687277568118E-2</v>
      </c>
      <c r="G905" s="726">
        <v>0.17838898585747867</v>
      </c>
      <c r="H905" s="726">
        <v>3.8011186827922598E-3</v>
      </c>
      <c r="I905" s="726">
        <v>0.24857037608638802</v>
      </c>
      <c r="J905" s="727">
        <v>0.14149115704631418</v>
      </c>
      <c r="K905" s="728">
        <v>0.30391739202727658</v>
      </c>
      <c r="L905" s="726">
        <v>0.37457082170116757</v>
      </c>
      <c r="M905" s="726">
        <v>2.3472063216105426E-3</v>
      </c>
      <c r="N905" s="726">
        <v>0</v>
      </c>
      <c r="O905" s="727">
        <v>3.9908004309589767E-2</v>
      </c>
      <c r="P905" s="729">
        <v>3.0927646955327983E-2</v>
      </c>
      <c r="Q905" s="728">
        <v>0.37437738581373387</v>
      </c>
      <c r="R905" s="726">
        <v>2.3446204854446085E-3</v>
      </c>
      <c r="S905" s="726">
        <v>0</v>
      </c>
      <c r="T905" s="726">
        <v>2.1937220551578047E-2</v>
      </c>
      <c r="U905" s="726">
        <v>3.024199162003232E-2</v>
      </c>
      <c r="V905" s="727">
        <v>0.23375479260700494</v>
      </c>
      <c r="W905" s="728">
        <v>0.23149410161435285</v>
      </c>
      <c r="X905" s="726">
        <v>0.18719268423179886</v>
      </c>
      <c r="Y905" s="726">
        <v>9.7211449769227715E-2</v>
      </c>
      <c r="Z905" s="726">
        <v>0.24689537379576623</v>
      </c>
    </row>
    <row r="906" spans="1:26" s="22" customFormat="1" x14ac:dyDescent="0.2">
      <c r="A906" s="134" t="s">
        <v>1610</v>
      </c>
      <c r="B906" s="134" t="s">
        <v>1611</v>
      </c>
      <c r="C906" s="135" t="s">
        <v>124</v>
      </c>
      <c r="D906" s="722">
        <v>0.13468317576021613</v>
      </c>
      <c r="E906" s="723">
        <v>4.3790545670842305E-2</v>
      </c>
      <c r="F906" s="724">
        <v>1.774777082866288E-3</v>
      </c>
      <c r="G906" s="722">
        <v>1.8046712667922161E-2</v>
      </c>
      <c r="H906" s="722">
        <v>8.4951495157867506E-3</v>
      </c>
      <c r="I906" s="722">
        <v>1.6974270791994019E-3</v>
      </c>
      <c r="J906" s="723">
        <v>1.2591247042614714E-2</v>
      </c>
      <c r="K906" s="724">
        <v>0.1344749517700633</v>
      </c>
      <c r="L906" s="722">
        <v>0.16051581978099014</v>
      </c>
      <c r="M906" s="722">
        <v>1.9871549710635418E-4</v>
      </c>
      <c r="N906" s="722">
        <v>1.5686787117096818E-7</v>
      </c>
      <c r="O906" s="723">
        <v>9.6068256400811666E-2</v>
      </c>
      <c r="P906" s="725">
        <v>5.3289140145924866E-3</v>
      </c>
      <c r="Q906" s="724">
        <v>0.16048452931062951</v>
      </c>
      <c r="R906" s="722">
        <v>1.9855470949700063E-4</v>
      </c>
      <c r="S906" s="722">
        <v>0</v>
      </c>
      <c r="T906" s="722">
        <v>4.9284497750967125E-2</v>
      </c>
      <c r="U906" s="722">
        <v>7.5812712855208766E-3</v>
      </c>
      <c r="V906" s="723">
        <v>9.8254256346533786E-2</v>
      </c>
      <c r="W906" s="724">
        <v>8.6813260845602661E-2</v>
      </c>
      <c r="X906" s="722">
        <v>0.11007863388761024</v>
      </c>
      <c r="Y906" s="722">
        <v>2.7670384819727209E-2</v>
      </c>
      <c r="Z906" s="722">
        <v>0.16475663581762881</v>
      </c>
    </row>
    <row r="907" spans="1:26" s="22" customFormat="1" x14ac:dyDescent="0.2">
      <c r="A907" s="378" t="s">
        <v>1612</v>
      </c>
      <c r="B907" s="378" t="s">
        <v>1611</v>
      </c>
      <c r="C907" s="379" t="s">
        <v>127</v>
      </c>
      <c r="D907" s="726">
        <v>0.13468317576021613</v>
      </c>
      <c r="E907" s="727">
        <v>4.3790545670842305E-2</v>
      </c>
      <c r="F907" s="728">
        <v>1.774777082866288E-3</v>
      </c>
      <c r="G907" s="726">
        <v>1.8046712667922161E-2</v>
      </c>
      <c r="H907" s="726">
        <v>8.4951495157867506E-3</v>
      </c>
      <c r="I907" s="726">
        <v>1.6974270791994019E-3</v>
      </c>
      <c r="J907" s="727">
        <v>1.2591247042614714E-2</v>
      </c>
      <c r="K907" s="728">
        <v>0.1344749517700633</v>
      </c>
      <c r="L907" s="726">
        <v>0.16051581978099014</v>
      </c>
      <c r="M907" s="726">
        <v>1.9871549710635418E-4</v>
      </c>
      <c r="N907" s="726">
        <v>1.5686787117096818E-7</v>
      </c>
      <c r="O907" s="727">
        <v>9.6068256400811666E-2</v>
      </c>
      <c r="P907" s="729">
        <v>5.3289140145924866E-3</v>
      </c>
      <c r="Q907" s="728">
        <v>0.16048452931062951</v>
      </c>
      <c r="R907" s="726">
        <v>1.9855470949700063E-4</v>
      </c>
      <c r="S907" s="726">
        <v>0</v>
      </c>
      <c r="T907" s="726">
        <v>4.9284497750967125E-2</v>
      </c>
      <c r="U907" s="726">
        <v>7.5812712855208766E-3</v>
      </c>
      <c r="V907" s="727">
        <v>9.8254256346533786E-2</v>
      </c>
      <c r="W907" s="728">
        <v>8.6813260845602661E-2</v>
      </c>
      <c r="X907" s="726">
        <v>0.11007863388761024</v>
      </c>
      <c r="Y907" s="726">
        <v>2.7670384819727209E-2</v>
      </c>
      <c r="Z907" s="726">
        <v>0.16475663581762881</v>
      </c>
    </row>
    <row r="908" spans="1:26" s="22" customFormat="1" x14ac:dyDescent="0.2">
      <c r="A908" s="376" t="s">
        <v>1613</v>
      </c>
      <c r="B908" s="376" t="s">
        <v>1614</v>
      </c>
      <c r="C908" s="377" t="s">
        <v>75</v>
      </c>
      <c r="D908" s="718">
        <v>0.33126216996644875</v>
      </c>
      <c r="E908" s="719">
        <v>4.3896612513580555E-2</v>
      </c>
      <c r="F908" s="720">
        <v>4.9383755795973754E-3</v>
      </c>
      <c r="G908" s="718">
        <v>2.6572041756112782E-4</v>
      </c>
      <c r="H908" s="718">
        <v>2.8558785163833446E-3</v>
      </c>
      <c r="I908" s="718">
        <v>7.4013896849258144E-3</v>
      </c>
      <c r="J908" s="719">
        <v>1.9517717813305078E-3</v>
      </c>
      <c r="K908" s="720">
        <v>0.16581419200971292</v>
      </c>
      <c r="L908" s="718">
        <v>0.16114471949112341</v>
      </c>
      <c r="M908" s="718">
        <v>-7.4749873505890437E-3</v>
      </c>
      <c r="N908" s="718">
        <v>1.6784862215293598E-5</v>
      </c>
      <c r="O908" s="719">
        <v>0.67517862913007887</v>
      </c>
      <c r="P908" s="721">
        <v>8.8133224028653576E-4</v>
      </c>
      <c r="Q908" s="720">
        <v>0.16124891384733975</v>
      </c>
      <c r="R908" s="718">
        <v>-7.4666826848397358E-3</v>
      </c>
      <c r="S908" s="718">
        <v>1.7133747251827259E-5</v>
      </c>
      <c r="T908" s="718">
        <v>0.36856910374087898</v>
      </c>
      <c r="U908" s="718">
        <v>2.1148864591240449E-2</v>
      </c>
      <c r="V908" s="719">
        <v>0.10360990329592455</v>
      </c>
      <c r="W908" s="720">
        <v>9.4553311714200353E-2</v>
      </c>
      <c r="X908" s="718">
        <v>0.11728093327630412</v>
      </c>
      <c r="Y908" s="718">
        <v>5.8544568577157396E-2</v>
      </c>
      <c r="Z908" s="718">
        <v>0.1562526029660303</v>
      </c>
    </row>
    <row r="909" spans="1:26" s="22" customFormat="1" x14ac:dyDescent="0.2">
      <c r="A909" s="134" t="s">
        <v>1615</v>
      </c>
      <c r="B909" s="134" t="s">
        <v>1614</v>
      </c>
      <c r="C909" s="135" t="s">
        <v>124</v>
      </c>
      <c r="D909" s="722">
        <v>0.33126216996644875</v>
      </c>
      <c r="E909" s="723">
        <v>4.3896612513580555E-2</v>
      </c>
      <c r="F909" s="724">
        <v>4.9383755795973754E-3</v>
      </c>
      <c r="G909" s="722">
        <v>2.6572041756112782E-4</v>
      </c>
      <c r="H909" s="722">
        <v>2.8558785163833446E-3</v>
      </c>
      <c r="I909" s="722">
        <v>7.4013896849258144E-3</v>
      </c>
      <c r="J909" s="723">
        <v>1.9517717813305078E-3</v>
      </c>
      <c r="K909" s="724">
        <v>0.16581419200971292</v>
      </c>
      <c r="L909" s="722">
        <v>0.16114471949112341</v>
      </c>
      <c r="M909" s="722">
        <v>-7.4749873505890437E-3</v>
      </c>
      <c r="N909" s="722">
        <v>1.6784862215293598E-5</v>
      </c>
      <c r="O909" s="723">
        <v>0.67517862913007887</v>
      </c>
      <c r="P909" s="725">
        <v>8.8133224028653576E-4</v>
      </c>
      <c r="Q909" s="724">
        <v>0.16124891384733975</v>
      </c>
      <c r="R909" s="722">
        <v>-7.4666826848397358E-3</v>
      </c>
      <c r="S909" s="722">
        <v>1.7133747251827259E-5</v>
      </c>
      <c r="T909" s="722">
        <v>0.36856910374087898</v>
      </c>
      <c r="U909" s="722">
        <v>2.1148864591240449E-2</v>
      </c>
      <c r="V909" s="723">
        <v>0.10360990329592455</v>
      </c>
      <c r="W909" s="724">
        <v>9.4553311714200353E-2</v>
      </c>
      <c r="X909" s="722">
        <v>0.11728093327630412</v>
      </c>
      <c r="Y909" s="722">
        <v>5.8544568577157396E-2</v>
      </c>
      <c r="Z909" s="722">
        <v>0.1562526029660303</v>
      </c>
    </row>
    <row r="910" spans="1:26" s="22" customFormat="1" x14ac:dyDescent="0.2">
      <c r="A910" s="378" t="s">
        <v>1616</v>
      </c>
      <c r="B910" s="378" t="s">
        <v>1614</v>
      </c>
      <c r="C910" s="379" t="s">
        <v>127</v>
      </c>
      <c r="D910" s="726">
        <v>0.33126216996644875</v>
      </c>
      <c r="E910" s="727">
        <v>4.3896612513580555E-2</v>
      </c>
      <c r="F910" s="728">
        <v>4.9383755795973754E-3</v>
      </c>
      <c r="G910" s="726">
        <v>2.6572041756112782E-4</v>
      </c>
      <c r="H910" s="726">
        <v>2.8558785163833446E-3</v>
      </c>
      <c r="I910" s="726">
        <v>7.4013896849258144E-3</v>
      </c>
      <c r="J910" s="727">
        <v>1.9517717813305078E-3</v>
      </c>
      <c r="K910" s="728">
        <v>0.16581419200971292</v>
      </c>
      <c r="L910" s="726">
        <v>0.16114471949112341</v>
      </c>
      <c r="M910" s="726">
        <v>-7.4749873505890437E-3</v>
      </c>
      <c r="N910" s="726">
        <v>1.6784862215293598E-5</v>
      </c>
      <c r="O910" s="727">
        <v>0.67517862913007887</v>
      </c>
      <c r="P910" s="729">
        <v>8.8133224028653576E-4</v>
      </c>
      <c r="Q910" s="728">
        <v>0.16124891384733975</v>
      </c>
      <c r="R910" s="726">
        <v>-7.4666826848397358E-3</v>
      </c>
      <c r="S910" s="726">
        <v>1.7133747251827259E-5</v>
      </c>
      <c r="T910" s="726">
        <v>0.36856910374087898</v>
      </c>
      <c r="U910" s="726">
        <v>2.1148864591240449E-2</v>
      </c>
      <c r="V910" s="727">
        <v>0.10360990329592455</v>
      </c>
      <c r="W910" s="728">
        <v>9.4553311714200353E-2</v>
      </c>
      <c r="X910" s="726">
        <v>0.11728093327630412</v>
      </c>
      <c r="Y910" s="726">
        <v>5.8544568577157396E-2</v>
      </c>
      <c r="Z910" s="726">
        <v>0.1562526029660303</v>
      </c>
    </row>
    <row r="911" spans="1:26" s="22" customFormat="1" x14ac:dyDescent="0.2">
      <c r="A911" s="374" t="s">
        <v>146</v>
      </c>
      <c r="B911" s="374" t="s">
        <v>147</v>
      </c>
      <c r="C911" s="375" t="s">
        <v>66</v>
      </c>
      <c r="D911" s="714">
        <v>8.233737737057</v>
      </c>
      <c r="E911" s="715">
        <v>43.497607634150867</v>
      </c>
      <c r="F911" s="716">
        <v>25.609999919681581</v>
      </c>
      <c r="G911" s="714">
        <v>73.281366889708281</v>
      </c>
      <c r="H911" s="714">
        <v>5.4186309266519235</v>
      </c>
      <c r="I911" s="714">
        <v>10.515012613957477</v>
      </c>
      <c r="J911" s="715">
        <v>52.019349906733183</v>
      </c>
      <c r="K911" s="716">
        <v>18.728168226927441</v>
      </c>
      <c r="L911" s="714">
        <v>18.003555870550514</v>
      </c>
      <c r="M911" s="714">
        <v>30.245373341807529</v>
      </c>
      <c r="N911" s="714">
        <v>6.2282525442462745E-2</v>
      </c>
      <c r="O911" s="715">
        <v>3.3361107015247096</v>
      </c>
      <c r="P911" s="717">
        <v>43.822956076841415</v>
      </c>
      <c r="Q911" s="716">
        <v>18.004221928769361</v>
      </c>
      <c r="R911" s="714">
        <v>30.255867017278664</v>
      </c>
      <c r="S911" s="714">
        <v>6.2241549469872252E-2</v>
      </c>
      <c r="T911" s="714">
        <v>1.7812007098125859</v>
      </c>
      <c r="U911" s="714">
        <v>41.94280813994034</v>
      </c>
      <c r="V911" s="715">
        <v>27.189868108325864</v>
      </c>
      <c r="W911" s="716">
        <v>30.416254857529484</v>
      </c>
      <c r="X911" s="714">
        <v>10.640497570278146</v>
      </c>
      <c r="Y911" s="714">
        <v>13.962948991500109</v>
      </c>
      <c r="Z911" s="714">
        <v>8.4360458645718079</v>
      </c>
    </row>
    <row r="912" spans="1:26" s="22" customFormat="1" x14ac:dyDescent="0.2">
      <c r="A912" s="376" t="s">
        <v>1617</v>
      </c>
      <c r="B912" s="376" t="s">
        <v>1618</v>
      </c>
      <c r="C912" s="377" t="s">
        <v>75</v>
      </c>
      <c r="D912" s="718">
        <v>0.26803811507309283</v>
      </c>
      <c r="E912" s="719">
        <v>1.012150201118583</v>
      </c>
      <c r="F912" s="720">
        <v>1.2531336741472772</v>
      </c>
      <c r="G912" s="718">
        <v>1.3877220749450851</v>
      </c>
      <c r="H912" s="718">
        <v>5.0034187657135827E-3</v>
      </c>
      <c r="I912" s="718">
        <v>3.4854460401902045</v>
      </c>
      <c r="J912" s="719">
        <v>1.3220551881050606</v>
      </c>
      <c r="K912" s="720">
        <v>0.11137515399528522</v>
      </c>
      <c r="L912" s="718">
        <v>0.10545069784559592</v>
      </c>
      <c r="M912" s="718">
        <v>0.16482919617280073</v>
      </c>
      <c r="N912" s="718">
        <v>4.1569985860306573E-5</v>
      </c>
      <c r="O912" s="719">
        <v>8.0164138489019945E-2</v>
      </c>
      <c r="P912" s="721">
        <v>0.4839827125910649</v>
      </c>
      <c r="Q912" s="720">
        <v>0.10715313333146481</v>
      </c>
      <c r="R912" s="718">
        <v>0.16465520053309021</v>
      </c>
      <c r="S912" s="718">
        <v>4.1228079324709337E-5</v>
      </c>
      <c r="T912" s="718">
        <v>6.3749089015856492E-2</v>
      </c>
      <c r="U912" s="718">
        <v>0.45927998979956797</v>
      </c>
      <c r="V912" s="719">
        <v>0.23887469280850096</v>
      </c>
      <c r="W912" s="720">
        <v>0.25585981424149767</v>
      </c>
      <c r="X912" s="718">
        <v>0.13559079791812501</v>
      </c>
      <c r="Y912" s="718">
        <v>0.12872493398906656</v>
      </c>
      <c r="Z912" s="718">
        <v>0.14014630935551839</v>
      </c>
    </row>
    <row r="913" spans="1:26" s="22" customFormat="1" x14ac:dyDescent="0.2">
      <c r="A913" s="134" t="s">
        <v>1619</v>
      </c>
      <c r="B913" s="134" t="s">
        <v>1620</v>
      </c>
      <c r="C913" s="135" t="s">
        <v>124</v>
      </c>
      <c r="D913" s="722">
        <v>1.9657899420623261E-2</v>
      </c>
      <c r="E913" s="723">
        <v>0.53135010564563001</v>
      </c>
      <c r="F913" s="724">
        <v>0.10806773212356689</v>
      </c>
      <c r="G913" s="722">
        <v>1.1132650748195365</v>
      </c>
      <c r="H913" s="722">
        <v>8.6710264168865633E-4</v>
      </c>
      <c r="I913" s="722">
        <v>4.0460638130855085E-5</v>
      </c>
      <c r="J913" s="723">
        <v>0.71222152373712311</v>
      </c>
      <c r="K913" s="724">
        <v>5.6261999450371069E-3</v>
      </c>
      <c r="L913" s="722">
        <v>2.710444226826612E-3</v>
      </c>
      <c r="M913" s="722">
        <v>2.3188206198254461E-2</v>
      </c>
      <c r="N913" s="722">
        <v>0</v>
      </c>
      <c r="O913" s="723">
        <v>6.0813940755954131E-3</v>
      </c>
      <c r="P913" s="725">
        <v>0.1995975810416187</v>
      </c>
      <c r="Q913" s="724">
        <v>2.7054426658900013E-3</v>
      </c>
      <c r="R913" s="722">
        <v>2.3161727826402353E-2</v>
      </c>
      <c r="S913" s="722">
        <v>0</v>
      </c>
      <c r="T913" s="722">
        <v>5.2297634392518434E-3</v>
      </c>
      <c r="U913" s="722">
        <v>0.18829862039549455</v>
      </c>
      <c r="V913" s="723">
        <v>7.1958060438987254E-2</v>
      </c>
      <c r="W913" s="724">
        <v>8.4840360532324494E-2</v>
      </c>
      <c r="X913" s="722">
        <v>2.4004529427653688E-3</v>
      </c>
      <c r="Y913" s="722">
        <v>1.0422371691419059E-2</v>
      </c>
      <c r="Z913" s="722">
        <v>-2.9221026725108137E-3</v>
      </c>
    </row>
    <row r="914" spans="1:26" s="22" customFormat="1" x14ac:dyDescent="0.2">
      <c r="A914" s="378" t="s">
        <v>1621</v>
      </c>
      <c r="B914" s="378" t="s">
        <v>1620</v>
      </c>
      <c r="C914" s="379" t="s">
        <v>127</v>
      </c>
      <c r="D914" s="726">
        <v>1.9657899420623261E-2</v>
      </c>
      <c r="E914" s="727">
        <v>0.53135010564563001</v>
      </c>
      <c r="F914" s="728">
        <v>0.10806773212356689</v>
      </c>
      <c r="G914" s="726">
        <v>1.1132650748195365</v>
      </c>
      <c r="H914" s="726">
        <v>8.6710264168865633E-4</v>
      </c>
      <c r="I914" s="726">
        <v>4.0460638130855085E-5</v>
      </c>
      <c r="J914" s="727">
        <v>0.71222152373712311</v>
      </c>
      <c r="K914" s="728">
        <v>5.6261999450371069E-3</v>
      </c>
      <c r="L914" s="726">
        <v>2.710444226826612E-3</v>
      </c>
      <c r="M914" s="726">
        <v>2.3188206198254461E-2</v>
      </c>
      <c r="N914" s="726">
        <v>0</v>
      </c>
      <c r="O914" s="727">
        <v>6.0813940755954131E-3</v>
      </c>
      <c r="P914" s="729">
        <v>0.1995975810416187</v>
      </c>
      <c r="Q914" s="728">
        <v>2.7054426658900013E-3</v>
      </c>
      <c r="R914" s="726">
        <v>2.3161727826402353E-2</v>
      </c>
      <c r="S914" s="726">
        <v>0</v>
      </c>
      <c r="T914" s="726">
        <v>5.2297634392518434E-3</v>
      </c>
      <c r="U914" s="726">
        <v>0.18829862039549455</v>
      </c>
      <c r="V914" s="727">
        <v>7.1958060438987254E-2</v>
      </c>
      <c r="W914" s="728">
        <v>8.4840360532324494E-2</v>
      </c>
      <c r="X914" s="726">
        <v>2.4004529427653688E-3</v>
      </c>
      <c r="Y914" s="726">
        <v>1.0422371691419059E-2</v>
      </c>
      <c r="Z914" s="726">
        <v>-2.9221026725108137E-3</v>
      </c>
    </row>
    <row r="915" spans="1:26" s="22" customFormat="1" x14ac:dyDescent="0.2">
      <c r="A915" s="134" t="s">
        <v>1622</v>
      </c>
      <c r="B915" s="134" t="s">
        <v>1623</v>
      </c>
      <c r="C915" s="135" t="s">
        <v>124</v>
      </c>
      <c r="D915" s="722">
        <v>1.6470131947008679E-2</v>
      </c>
      <c r="E915" s="723">
        <v>0.38947709262897051</v>
      </c>
      <c r="F915" s="724">
        <v>1.0878532324572199</v>
      </c>
      <c r="G915" s="722">
        <v>0.16105551525051942</v>
      </c>
      <c r="H915" s="722">
        <v>-3.5459155091364636E-3</v>
      </c>
      <c r="I915" s="722">
        <v>3.4149696666209683</v>
      </c>
      <c r="J915" s="723">
        <v>0.52262864866446512</v>
      </c>
      <c r="K915" s="724">
        <v>2.4565405277979309E-3</v>
      </c>
      <c r="L915" s="722">
        <v>2.9349159238486223E-3</v>
      </c>
      <c r="M915" s="722">
        <v>0</v>
      </c>
      <c r="N915" s="722">
        <v>0</v>
      </c>
      <c r="O915" s="723">
        <v>1.7247410032680145E-3</v>
      </c>
      <c r="P915" s="725">
        <v>2.9720719952634738E-3</v>
      </c>
      <c r="Q915" s="724">
        <v>2.9296472898656502E-3</v>
      </c>
      <c r="R915" s="722">
        <v>0</v>
      </c>
      <c r="S915" s="722">
        <v>0</v>
      </c>
      <c r="T915" s="722">
        <v>1.2449798904352503E-3</v>
      </c>
      <c r="U915" s="722">
        <v>2.8701311296464023E-3</v>
      </c>
      <c r="V915" s="723">
        <v>2.8015659275708021E-3</v>
      </c>
      <c r="W915" s="724">
        <v>4.5023116887978245E-3</v>
      </c>
      <c r="X915" s="722">
        <v>1.4631771197654551E-3</v>
      </c>
      <c r="Y915" s="722">
        <v>1.4345487049060893E-2</v>
      </c>
      <c r="Z915" s="722">
        <v>-7.0842556329543411E-3</v>
      </c>
    </row>
    <row r="916" spans="1:26" s="22" customFormat="1" x14ac:dyDescent="0.2">
      <c r="A916" s="378" t="s">
        <v>1624</v>
      </c>
      <c r="B916" s="378" t="s">
        <v>1623</v>
      </c>
      <c r="C916" s="379" t="s">
        <v>127</v>
      </c>
      <c r="D916" s="726">
        <v>1.6470131947008679E-2</v>
      </c>
      <c r="E916" s="727">
        <v>0.38947709262897051</v>
      </c>
      <c r="F916" s="728">
        <v>1.0878532324572199</v>
      </c>
      <c r="G916" s="726">
        <v>0.16105551525051942</v>
      </c>
      <c r="H916" s="726">
        <v>-3.5459155091364636E-3</v>
      </c>
      <c r="I916" s="726">
        <v>3.4149696666209683</v>
      </c>
      <c r="J916" s="727">
        <v>0.52262864866446512</v>
      </c>
      <c r="K916" s="728">
        <v>2.4565405277979309E-3</v>
      </c>
      <c r="L916" s="726">
        <v>2.9349159238486223E-3</v>
      </c>
      <c r="M916" s="726">
        <v>0</v>
      </c>
      <c r="N916" s="726">
        <v>0</v>
      </c>
      <c r="O916" s="727">
        <v>1.7247410032680145E-3</v>
      </c>
      <c r="P916" s="729">
        <v>2.9720719952634738E-3</v>
      </c>
      <c r="Q916" s="728">
        <v>2.9296472898656502E-3</v>
      </c>
      <c r="R916" s="726">
        <v>0</v>
      </c>
      <c r="S916" s="726">
        <v>0</v>
      </c>
      <c r="T916" s="726">
        <v>1.2449798904352503E-3</v>
      </c>
      <c r="U916" s="726">
        <v>2.8701311296464023E-3</v>
      </c>
      <c r="V916" s="727">
        <v>2.8015659275708021E-3</v>
      </c>
      <c r="W916" s="728">
        <v>4.5023116887978245E-3</v>
      </c>
      <c r="X916" s="726">
        <v>1.4631771197654551E-3</v>
      </c>
      <c r="Y916" s="726">
        <v>1.4345487049060893E-2</v>
      </c>
      <c r="Z916" s="726">
        <v>-7.0842556329543411E-3</v>
      </c>
    </row>
    <row r="917" spans="1:26" s="22" customFormat="1" x14ac:dyDescent="0.2">
      <c r="A917" s="134" t="s">
        <v>1625</v>
      </c>
      <c r="B917" s="134" t="s">
        <v>1626</v>
      </c>
      <c r="C917" s="135" t="s">
        <v>124</v>
      </c>
      <c r="D917" s="722">
        <v>2.0189193999559027E-2</v>
      </c>
      <c r="E917" s="723">
        <v>3.4524063666886858E-3</v>
      </c>
      <c r="F917" s="724">
        <v>1.6598611862701611E-3</v>
      </c>
      <c r="G917" s="722">
        <v>4.4188243246055841E-4</v>
      </c>
      <c r="H917" s="722">
        <v>8.2664048346464084E-4</v>
      </c>
      <c r="I917" s="722">
        <v>3.2289922337859408E-4</v>
      </c>
      <c r="J917" s="723">
        <v>7.3832067343038361E-4</v>
      </c>
      <c r="K917" s="724">
        <v>1.1341213487911585E-2</v>
      </c>
      <c r="L917" s="722">
        <v>1.2671761720159757E-2</v>
      </c>
      <c r="M917" s="722">
        <v>1.8076625957623288E-3</v>
      </c>
      <c r="N917" s="722">
        <v>0</v>
      </c>
      <c r="O917" s="723">
        <v>1.6396088396740151E-2</v>
      </c>
      <c r="P917" s="725">
        <v>4.959172659755102E-5</v>
      </c>
      <c r="Q917" s="724">
        <v>1.2648360829753416E-2</v>
      </c>
      <c r="R917" s="722">
        <v>1.8056230298981242E-3</v>
      </c>
      <c r="S917" s="722">
        <v>0</v>
      </c>
      <c r="T917" s="722">
        <v>1.6298173768841344E-2</v>
      </c>
      <c r="U917" s="722">
        <v>9.4870933240156477E-4</v>
      </c>
      <c r="V917" s="723">
        <v>7.9337093090802255E-3</v>
      </c>
      <c r="W917" s="724">
        <v>7.4557670607160271E-3</v>
      </c>
      <c r="X917" s="722">
        <v>8.884075548346233E-3</v>
      </c>
      <c r="Y917" s="722">
        <v>6.1293877863787842E-3</v>
      </c>
      <c r="Z917" s="722">
        <v>1.0711815179622493E-2</v>
      </c>
    </row>
    <row r="918" spans="1:26" s="22" customFormat="1" x14ac:dyDescent="0.2">
      <c r="A918" s="378" t="s">
        <v>1627</v>
      </c>
      <c r="B918" s="378" t="s">
        <v>1626</v>
      </c>
      <c r="C918" s="379" t="s">
        <v>127</v>
      </c>
      <c r="D918" s="726">
        <v>2.0189193999559027E-2</v>
      </c>
      <c r="E918" s="727">
        <v>3.4524063666886858E-3</v>
      </c>
      <c r="F918" s="728">
        <v>1.6598611862701611E-3</v>
      </c>
      <c r="G918" s="726">
        <v>4.4188243246055841E-4</v>
      </c>
      <c r="H918" s="726">
        <v>8.2664048346464084E-4</v>
      </c>
      <c r="I918" s="726">
        <v>3.2289922337859408E-4</v>
      </c>
      <c r="J918" s="727">
        <v>7.3832067343038361E-4</v>
      </c>
      <c r="K918" s="728">
        <v>1.1341213487911585E-2</v>
      </c>
      <c r="L918" s="726">
        <v>1.2671761720159757E-2</v>
      </c>
      <c r="M918" s="726">
        <v>1.8076625957623288E-3</v>
      </c>
      <c r="N918" s="726">
        <v>0</v>
      </c>
      <c r="O918" s="727">
        <v>1.6396088396740151E-2</v>
      </c>
      <c r="P918" s="729">
        <v>4.959172659755102E-5</v>
      </c>
      <c r="Q918" s="728">
        <v>1.2648360829753416E-2</v>
      </c>
      <c r="R918" s="726">
        <v>1.8056230298981242E-3</v>
      </c>
      <c r="S918" s="726">
        <v>0</v>
      </c>
      <c r="T918" s="726">
        <v>1.6298173768841344E-2</v>
      </c>
      <c r="U918" s="726">
        <v>9.4870933240156477E-4</v>
      </c>
      <c r="V918" s="727">
        <v>7.9337093090802255E-3</v>
      </c>
      <c r="W918" s="728">
        <v>7.4557670607160271E-3</v>
      </c>
      <c r="X918" s="726">
        <v>8.884075548346233E-3</v>
      </c>
      <c r="Y918" s="726">
        <v>6.1293877863787842E-3</v>
      </c>
      <c r="Z918" s="726">
        <v>1.0711815179622493E-2</v>
      </c>
    </row>
    <row r="919" spans="1:26" s="22" customFormat="1" x14ac:dyDescent="0.2">
      <c r="A919" s="134" t="s">
        <v>1628</v>
      </c>
      <c r="B919" s="134" t="s">
        <v>1629</v>
      </c>
      <c r="C919" s="135" t="s">
        <v>124</v>
      </c>
      <c r="D919" s="722">
        <v>4.276921360432899E-2</v>
      </c>
      <c r="E919" s="723">
        <v>4.0554684115244504E-3</v>
      </c>
      <c r="F919" s="724">
        <v>2.8108556878596639E-3</v>
      </c>
      <c r="G919" s="722">
        <v>3.0306299552820327E-3</v>
      </c>
      <c r="H919" s="722">
        <v>1.0448754259783371E-4</v>
      </c>
      <c r="I919" s="722">
        <v>3.5835311869585134E-5</v>
      </c>
      <c r="J919" s="723">
        <v>2.4898586555644818E-3</v>
      </c>
      <c r="K919" s="724">
        <v>8.6060960584524743E-3</v>
      </c>
      <c r="L919" s="722">
        <v>9.7374972672828203E-3</v>
      </c>
      <c r="M919" s="722">
        <v>5.344260279722588E-4</v>
      </c>
      <c r="N919" s="722">
        <v>0</v>
      </c>
      <c r="O919" s="723">
        <v>1.270291196711542E-2</v>
      </c>
      <c r="P919" s="725">
        <v>6.9111535075677742E-4</v>
      </c>
      <c r="Q919" s="724">
        <v>9.7276661831875357E-3</v>
      </c>
      <c r="R919" s="722">
        <v>5.3383252441872896E-4</v>
      </c>
      <c r="S919" s="722">
        <v>0</v>
      </c>
      <c r="T919" s="722">
        <v>8.4227349653494821E-3</v>
      </c>
      <c r="U919" s="722">
        <v>9.8310362844029214E-4</v>
      </c>
      <c r="V919" s="723">
        <v>6.2148579796760259E-3</v>
      </c>
      <c r="W919" s="724">
        <v>5.6000302347075891E-3</v>
      </c>
      <c r="X919" s="722">
        <v>1.1404920222029004E-2</v>
      </c>
      <c r="Y919" s="722">
        <v>1.3840921063511808E-2</v>
      </c>
      <c r="Z919" s="722">
        <v>9.788629860096848E-3</v>
      </c>
    </row>
    <row r="920" spans="1:26" s="22" customFormat="1" x14ac:dyDescent="0.2">
      <c r="A920" s="378" t="s">
        <v>1630</v>
      </c>
      <c r="B920" s="378" t="s">
        <v>1629</v>
      </c>
      <c r="C920" s="379" t="s">
        <v>127</v>
      </c>
      <c r="D920" s="726">
        <v>4.276921360432899E-2</v>
      </c>
      <c r="E920" s="727">
        <v>4.0554684115244504E-3</v>
      </c>
      <c r="F920" s="728">
        <v>2.8108556878596639E-3</v>
      </c>
      <c r="G920" s="726">
        <v>3.0306299552820327E-3</v>
      </c>
      <c r="H920" s="726">
        <v>1.0448754259783371E-4</v>
      </c>
      <c r="I920" s="726">
        <v>3.5835311869585134E-5</v>
      </c>
      <c r="J920" s="727">
        <v>2.4898586555644818E-3</v>
      </c>
      <c r="K920" s="728">
        <v>8.6060960584524743E-3</v>
      </c>
      <c r="L920" s="726">
        <v>9.7374972672828203E-3</v>
      </c>
      <c r="M920" s="726">
        <v>5.344260279722588E-4</v>
      </c>
      <c r="N920" s="726">
        <v>0</v>
      </c>
      <c r="O920" s="727">
        <v>1.270291196711542E-2</v>
      </c>
      <c r="P920" s="729">
        <v>6.9111535075677742E-4</v>
      </c>
      <c r="Q920" s="728">
        <v>9.7276661831875357E-3</v>
      </c>
      <c r="R920" s="726">
        <v>5.3383252441872896E-4</v>
      </c>
      <c r="S920" s="726">
        <v>0</v>
      </c>
      <c r="T920" s="726">
        <v>8.4227349653494821E-3</v>
      </c>
      <c r="U920" s="726">
        <v>9.8310362844029214E-4</v>
      </c>
      <c r="V920" s="727">
        <v>6.2148579796760259E-3</v>
      </c>
      <c r="W920" s="728">
        <v>5.6000302347075891E-3</v>
      </c>
      <c r="X920" s="726">
        <v>1.1404920222029004E-2</v>
      </c>
      <c r="Y920" s="726">
        <v>1.3840921063511808E-2</v>
      </c>
      <c r="Z920" s="726">
        <v>9.788629860096848E-3</v>
      </c>
    </row>
    <row r="921" spans="1:26" s="22" customFormat="1" x14ac:dyDescent="0.2">
      <c r="A921" s="134" t="s">
        <v>1631</v>
      </c>
      <c r="B921" s="134" t="s">
        <v>1632</v>
      </c>
      <c r="C921" s="135" t="s">
        <v>124</v>
      </c>
      <c r="D921" s="722">
        <v>3.1080732867742183E-2</v>
      </c>
      <c r="E921" s="723">
        <v>1.5167943598053997E-2</v>
      </c>
      <c r="F921" s="724">
        <v>8.6863731202306571E-4</v>
      </c>
      <c r="G921" s="722">
        <v>2.3278170322657769E-2</v>
      </c>
      <c r="H921" s="722">
        <v>1.3919048035715191E-6</v>
      </c>
      <c r="I921" s="722">
        <v>2.1056238319137836E-3</v>
      </c>
      <c r="J921" s="723">
        <v>1.471110453978901E-2</v>
      </c>
      <c r="K921" s="724">
        <v>1.6495799687876636E-2</v>
      </c>
      <c r="L921" s="722">
        <v>1.990460464898508E-2</v>
      </c>
      <c r="M921" s="722">
        <v>3.2557152548060703E-4</v>
      </c>
      <c r="N921" s="722">
        <v>0</v>
      </c>
      <c r="O921" s="723">
        <v>7.9142582396595357E-3</v>
      </c>
      <c r="P921" s="725">
        <v>6.1071614594885425E-3</v>
      </c>
      <c r="Q921" s="724">
        <v>2.093969640997485E-2</v>
      </c>
      <c r="R921" s="722">
        <v>3.2520619922260513E-4</v>
      </c>
      <c r="S921" s="722">
        <v>0</v>
      </c>
      <c r="T921" s="722">
        <v>6.1525415486458233E-3</v>
      </c>
      <c r="U921" s="722">
        <v>6.0931421409076963E-3</v>
      </c>
      <c r="V921" s="723">
        <v>1.4707964700758511E-2</v>
      </c>
      <c r="W921" s="724">
        <v>1.7109317696198847E-2</v>
      </c>
      <c r="X921" s="722">
        <v>1.3494609054723834E-2</v>
      </c>
      <c r="Y921" s="722">
        <v>3.2703068780855438E-2</v>
      </c>
      <c r="Z921" s="722">
        <v>7.4976603405790441E-4</v>
      </c>
    </row>
    <row r="922" spans="1:26" s="22" customFormat="1" x14ac:dyDescent="0.2">
      <c r="A922" s="378" t="s">
        <v>1633</v>
      </c>
      <c r="B922" s="378" t="s">
        <v>1632</v>
      </c>
      <c r="C922" s="379" t="s">
        <v>127</v>
      </c>
      <c r="D922" s="726">
        <v>3.1080732867742183E-2</v>
      </c>
      <c r="E922" s="727">
        <v>1.5167943598053997E-2</v>
      </c>
      <c r="F922" s="728">
        <v>8.6863731202306571E-4</v>
      </c>
      <c r="G922" s="726">
        <v>2.3278170322657769E-2</v>
      </c>
      <c r="H922" s="726">
        <v>1.3919048035715191E-6</v>
      </c>
      <c r="I922" s="726">
        <v>2.1056238319137836E-3</v>
      </c>
      <c r="J922" s="727">
        <v>1.471110453978901E-2</v>
      </c>
      <c r="K922" s="728">
        <v>1.6495799687876636E-2</v>
      </c>
      <c r="L922" s="726">
        <v>1.990460464898508E-2</v>
      </c>
      <c r="M922" s="726">
        <v>3.2557152548060703E-4</v>
      </c>
      <c r="N922" s="726">
        <v>0</v>
      </c>
      <c r="O922" s="727">
        <v>7.9142582396595357E-3</v>
      </c>
      <c r="P922" s="729">
        <v>6.1071614594885425E-3</v>
      </c>
      <c r="Q922" s="728">
        <v>2.093969640997485E-2</v>
      </c>
      <c r="R922" s="726">
        <v>3.2520619922260513E-4</v>
      </c>
      <c r="S922" s="726">
        <v>0</v>
      </c>
      <c r="T922" s="726">
        <v>6.1525415486458233E-3</v>
      </c>
      <c r="U922" s="726">
        <v>6.0931421409076963E-3</v>
      </c>
      <c r="V922" s="727">
        <v>1.4707964700758511E-2</v>
      </c>
      <c r="W922" s="728">
        <v>1.7109317696198847E-2</v>
      </c>
      <c r="X922" s="726">
        <v>1.3494609054723834E-2</v>
      </c>
      <c r="Y922" s="726">
        <v>3.2703068780855438E-2</v>
      </c>
      <c r="Z922" s="726">
        <v>7.4976603405790441E-4</v>
      </c>
    </row>
    <row r="923" spans="1:26" s="22" customFormat="1" x14ac:dyDescent="0.2">
      <c r="A923" s="134" t="s">
        <v>1634</v>
      </c>
      <c r="B923" s="134" t="s">
        <v>1635</v>
      </c>
      <c r="C923" s="135" t="s">
        <v>124</v>
      </c>
      <c r="D923" s="722">
        <v>3.347155847295312E-2</v>
      </c>
      <c r="E923" s="723">
        <v>7.5785209646526555E-3</v>
      </c>
      <c r="F923" s="724">
        <v>2.4819150524675343E-2</v>
      </c>
      <c r="G923" s="722">
        <v>3.7499356239738785E-3</v>
      </c>
      <c r="H923" s="722">
        <v>4.1454458863305168E-5</v>
      </c>
      <c r="I923" s="722">
        <v>4.8970762610278944E-4</v>
      </c>
      <c r="J923" s="723">
        <v>7.6547131419928294E-3</v>
      </c>
      <c r="K923" s="724">
        <v>7.3570595006039411E-3</v>
      </c>
      <c r="L923" s="722">
        <v>8.9543187786837505E-3</v>
      </c>
      <c r="M923" s="722">
        <v>0</v>
      </c>
      <c r="N923" s="722">
        <v>0</v>
      </c>
      <c r="O923" s="723">
        <v>2.7584013196941424E-3</v>
      </c>
      <c r="P923" s="725">
        <v>2.9069240845937288E-4</v>
      </c>
      <c r="Q923" s="724">
        <v>8.937941456739552E-3</v>
      </c>
      <c r="R923" s="722">
        <v>0</v>
      </c>
      <c r="S923" s="722">
        <v>0</v>
      </c>
      <c r="T923" s="722">
        <v>2.4855484122467131E-3</v>
      </c>
      <c r="U923" s="722">
        <v>4.143679817976349E-4</v>
      </c>
      <c r="V923" s="723">
        <v>5.4641978548011444E-3</v>
      </c>
      <c r="W923" s="724">
        <v>5.8717416856087258E-3</v>
      </c>
      <c r="X923" s="722">
        <v>5.437138364037297E-3</v>
      </c>
      <c r="Y923" s="722">
        <v>8.9666640067235515E-3</v>
      </c>
      <c r="Z923" s="722">
        <v>3.0952925890605997E-3</v>
      </c>
    </row>
    <row r="924" spans="1:26" s="22" customFormat="1" x14ac:dyDescent="0.2">
      <c r="A924" s="378" t="s">
        <v>1636</v>
      </c>
      <c r="B924" s="378" t="s">
        <v>1635</v>
      </c>
      <c r="C924" s="379" t="s">
        <v>127</v>
      </c>
      <c r="D924" s="726">
        <v>3.347155847295312E-2</v>
      </c>
      <c r="E924" s="727">
        <v>7.5785209646526555E-3</v>
      </c>
      <c r="F924" s="728">
        <v>2.4819150524675343E-2</v>
      </c>
      <c r="G924" s="726">
        <v>3.7499356239738785E-3</v>
      </c>
      <c r="H924" s="726">
        <v>4.1454458863305168E-5</v>
      </c>
      <c r="I924" s="726">
        <v>4.8970762610278944E-4</v>
      </c>
      <c r="J924" s="727">
        <v>7.6547131419928294E-3</v>
      </c>
      <c r="K924" s="728">
        <v>7.3570595006039411E-3</v>
      </c>
      <c r="L924" s="726">
        <v>8.9543187786837505E-3</v>
      </c>
      <c r="M924" s="726">
        <v>0</v>
      </c>
      <c r="N924" s="726">
        <v>0</v>
      </c>
      <c r="O924" s="727">
        <v>2.7584013196941424E-3</v>
      </c>
      <c r="P924" s="729">
        <v>2.9069240845937288E-4</v>
      </c>
      <c r="Q924" s="728">
        <v>8.937941456739552E-3</v>
      </c>
      <c r="R924" s="726">
        <v>0</v>
      </c>
      <c r="S924" s="726">
        <v>0</v>
      </c>
      <c r="T924" s="726">
        <v>2.4855484122467131E-3</v>
      </c>
      <c r="U924" s="726">
        <v>4.143679817976349E-4</v>
      </c>
      <c r="V924" s="727">
        <v>5.4641978548011444E-3</v>
      </c>
      <c r="W924" s="728">
        <v>5.8717416856087258E-3</v>
      </c>
      <c r="X924" s="726">
        <v>5.437138364037297E-3</v>
      </c>
      <c r="Y924" s="726">
        <v>8.9666640067235515E-3</v>
      </c>
      <c r="Z924" s="726">
        <v>3.0952925890605997E-3</v>
      </c>
    </row>
    <row r="925" spans="1:26" s="22" customFormat="1" x14ac:dyDescent="0.2">
      <c r="A925" s="134" t="s">
        <v>1637</v>
      </c>
      <c r="B925" s="134" t="s">
        <v>1638</v>
      </c>
      <c r="C925" s="135" t="s">
        <v>124</v>
      </c>
      <c r="D925" s="722">
        <v>1.9923546710091146E-2</v>
      </c>
      <c r="E925" s="723">
        <v>8.2018936689972483E-3</v>
      </c>
      <c r="F925" s="724">
        <v>1.7645029879710068E-2</v>
      </c>
      <c r="G925" s="722">
        <v>1.7611974315227682E-3</v>
      </c>
      <c r="H925" s="722">
        <v>8.4893519005189542E-6</v>
      </c>
      <c r="I925" s="722">
        <v>8.006030088628008E-6</v>
      </c>
      <c r="J925" s="723">
        <v>4.860702836289147E-3</v>
      </c>
      <c r="K925" s="724">
        <v>1.7913455135131033E-2</v>
      </c>
      <c r="L925" s="722">
        <v>1.6608946060671075E-3</v>
      </c>
      <c r="M925" s="722">
        <v>0.11940730604729896</v>
      </c>
      <c r="N925" s="722">
        <v>2.3726265514608942E-6</v>
      </c>
      <c r="O925" s="723">
        <v>1.0161110585428706E-2</v>
      </c>
      <c r="P925" s="725">
        <v>7.5630277498512743E-4</v>
      </c>
      <c r="Q925" s="724">
        <v>1.6592583015524757E-3</v>
      </c>
      <c r="R925" s="722">
        <v>0.11928467467335641</v>
      </c>
      <c r="S925" s="722">
        <v>2.1417184064784074E-6</v>
      </c>
      <c r="T925" s="722">
        <v>6.7951691051785284E-3</v>
      </c>
      <c r="U925" s="722">
        <v>1.0767119409565904E-3</v>
      </c>
      <c r="V925" s="723">
        <v>5.2796819974632982E-3</v>
      </c>
      <c r="W925" s="724">
        <v>6.665433553001217E-3</v>
      </c>
      <c r="X925" s="722">
        <v>4.5120750530087163E-3</v>
      </c>
      <c r="Y925" s="722">
        <v>1.5495119189375775E-2</v>
      </c>
      <c r="Z925" s="722">
        <v>-2.7751918805609581E-3</v>
      </c>
    </row>
    <row r="926" spans="1:26" s="22" customFormat="1" x14ac:dyDescent="0.2">
      <c r="A926" s="378" t="s">
        <v>1639</v>
      </c>
      <c r="B926" s="378" t="s">
        <v>1638</v>
      </c>
      <c r="C926" s="379" t="s">
        <v>127</v>
      </c>
      <c r="D926" s="726">
        <v>1.9923546710091146E-2</v>
      </c>
      <c r="E926" s="727">
        <v>8.2018936689972483E-3</v>
      </c>
      <c r="F926" s="728">
        <v>1.7645029879710068E-2</v>
      </c>
      <c r="G926" s="726">
        <v>1.7611974315227682E-3</v>
      </c>
      <c r="H926" s="726">
        <v>8.4893519005189542E-6</v>
      </c>
      <c r="I926" s="726">
        <v>8.006030088628008E-6</v>
      </c>
      <c r="J926" s="727">
        <v>4.860702836289147E-3</v>
      </c>
      <c r="K926" s="728">
        <v>1.7913455135131033E-2</v>
      </c>
      <c r="L926" s="726">
        <v>1.6608946060671075E-3</v>
      </c>
      <c r="M926" s="726">
        <v>0.11940730604729896</v>
      </c>
      <c r="N926" s="726">
        <v>2.3726265514608942E-6</v>
      </c>
      <c r="O926" s="727">
        <v>1.0161110585428706E-2</v>
      </c>
      <c r="P926" s="729">
        <v>7.5630277498512743E-4</v>
      </c>
      <c r="Q926" s="728">
        <v>1.6592583015524757E-3</v>
      </c>
      <c r="R926" s="726">
        <v>0.11928467467335641</v>
      </c>
      <c r="S926" s="726">
        <v>2.1417184064784074E-6</v>
      </c>
      <c r="T926" s="726">
        <v>6.7951691051785284E-3</v>
      </c>
      <c r="U926" s="726">
        <v>1.0767119409565904E-3</v>
      </c>
      <c r="V926" s="727">
        <v>5.2796819974632982E-3</v>
      </c>
      <c r="W926" s="728">
        <v>6.665433553001217E-3</v>
      </c>
      <c r="X926" s="726">
        <v>4.5120750530087163E-3</v>
      </c>
      <c r="Y926" s="726">
        <v>1.5495119189375775E-2</v>
      </c>
      <c r="Z926" s="726">
        <v>-2.7751918805609581E-3</v>
      </c>
    </row>
    <row r="927" spans="1:26" s="22" customFormat="1" x14ac:dyDescent="0.2">
      <c r="A927" s="134" t="s">
        <v>1640</v>
      </c>
      <c r="B927" s="134" t="s">
        <v>1641</v>
      </c>
      <c r="C927" s="135" t="s">
        <v>124</v>
      </c>
      <c r="D927" s="722">
        <v>3.9581446130714404E-2</v>
      </c>
      <c r="E927" s="723">
        <v>2.828650926777785E-3</v>
      </c>
      <c r="F927" s="724">
        <v>1.9447078611743911E-3</v>
      </c>
      <c r="G927" s="722">
        <v>1.893309706458292E-3</v>
      </c>
      <c r="H927" s="722">
        <v>9.8691418390352848E-5</v>
      </c>
      <c r="I927" s="722">
        <v>1.6060536511002167E-4</v>
      </c>
      <c r="J927" s="723">
        <v>1.607240734580997E-3</v>
      </c>
      <c r="K927" s="724">
        <v>6.378822332960883E-3</v>
      </c>
      <c r="L927" s="722">
        <v>6.9219059560164786E-3</v>
      </c>
      <c r="M927" s="722">
        <v>4.2522835442364808E-4</v>
      </c>
      <c r="N927" s="722">
        <v>3.9197359308845675E-5</v>
      </c>
      <c r="O927" s="723">
        <v>1.3661871364921318E-2</v>
      </c>
      <c r="P927" s="725">
        <v>8.8714819400339162E-4</v>
      </c>
      <c r="Q927" s="724">
        <v>6.9142717187382439E-3</v>
      </c>
      <c r="R927" s="722">
        <v>4.2477869289269152E-4</v>
      </c>
      <c r="S927" s="722">
        <v>3.9086360918230928E-5</v>
      </c>
      <c r="T927" s="722">
        <v>1.0992156671949756E-2</v>
      </c>
      <c r="U927" s="722">
        <v>1.4588165635207727E-3</v>
      </c>
      <c r="V927" s="723">
        <v>4.661827068319936E-3</v>
      </c>
      <c r="W927" s="724">
        <v>4.0739340977669347E-3</v>
      </c>
      <c r="X927" s="722">
        <v>7.2973452328707958E-3</v>
      </c>
      <c r="Y927" s="722">
        <v>6.1192144876586986E-3</v>
      </c>
      <c r="Z927" s="722">
        <v>8.0790368218700698E-3</v>
      </c>
    </row>
    <row r="928" spans="1:26" s="22" customFormat="1" x14ac:dyDescent="0.2">
      <c r="A928" s="378" t="s">
        <v>1642</v>
      </c>
      <c r="B928" s="378" t="s">
        <v>1641</v>
      </c>
      <c r="C928" s="379" t="s">
        <v>127</v>
      </c>
      <c r="D928" s="726">
        <v>3.9581446130714404E-2</v>
      </c>
      <c r="E928" s="727">
        <v>2.828650926777785E-3</v>
      </c>
      <c r="F928" s="728">
        <v>1.9447078611743911E-3</v>
      </c>
      <c r="G928" s="726">
        <v>1.893309706458292E-3</v>
      </c>
      <c r="H928" s="726">
        <v>9.8691418390352848E-5</v>
      </c>
      <c r="I928" s="726">
        <v>1.6060536511002167E-4</v>
      </c>
      <c r="J928" s="727">
        <v>1.607240734580997E-3</v>
      </c>
      <c r="K928" s="728">
        <v>6.378822332960883E-3</v>
      </c>
      <c r="L928" s="726">
        <v>6.9219059560164786E-3</v>
      </c>
      <c r="M928" s="726">
        <v>4.2522835442364808E-4</v>
      </c>
      <c r="N928" s="726">
        <v>3.9197359308845675E-5</v>
      </c>
      <c r="O928" s="727">
        <v>1.3661871364921318E-2</v>
      </c>
      <c r="P928" s="729">
        <v>8.8714819400339162E-4</v>
      </c>
      <c r="Q928" s="728">
        <v>6.9142717187382439E-3</v>
      </c>
      <c r="R928" s="726">
        <v>4.2477869289269152E-4</v>
      </c>
      <c r="S928" s="726">
        <v>3.9086360918230928E-5</v>
      </c>
      <c r="T928" s="726">
        <v>1.0992156671949756E-2</v>
      </c>
      <c r="U928" s="726">
        <v>1.4588165635207727E-3</v>
      </c>
      <c r="V928" s="727">
        <v>4.661827068319936E-3</v>
      </c>
      <c r="W928" s="728">
        <v>4.0739340977669347E-3</v>
      </c>
      <c r="X928" s="726">
        <v>7.2973452328707958E-3</v>
      </c>
      <c r="Y928" s="726">
        <v>6.1192144876586986E-3</v>
      </c>
      <c r="Z928" s="726">
        <v>8.0790368218700698E-3</v>
      </c>
    </row>
    <row r="929" spans="1:26" s="22" customFormat="1" x14ac:dyDescent="0.2">
      <c r="A929" s="134" t="s">
        <v>1643</v>
      </c>
      <c r="B929" s="134" t="s">
        <v>1644</v>
      </c>
      <c r="C929" s="135" t="s">
        <v>124</v>
      </c>
      <c r="D929" s="722">
        <v>4.4894391920072038E-2</v>
      </c>
      <c r="E929" s="723">
        <v>5.0038118907287849E-2</v>
      </c>
      <c r="F929" s="724">
        <v>7.4644671147780636E-3</v>
      </c>
      <c r="G929" s="722">
        <v>7.9246359402673786E-2</v>
      </c>
      <c r="H929" s="722">
        <v>6.6010764731411669E-3</v>
      </c>
      <c r="I929" s="722">
        <v>6.7313235542641153E-2</v>
      </c>
      <c r="J929" s="723">
        <v>5.5143075121825515E-2</v>
      </c>
      <c r="K929" s="724">
        <v>3.5199967319513636E-2</v>
      </c>
      <c r="L929" s="722">
        <v>3.9954354717725675E-2</v>
      </c>
      <c r="M929" s="722">
        <v>1.9140795423608428E-2</v>
      </c>
      <c r="N929" s="722">
        <v>0</v>
      </c>
      <c r="O929" s="723">
        <v>8.7633615365972535E-3</v>
      </c>
      <c r="P929" s="725">
        <v>0.27263104763989193</v>
      </c>
      <c r="Q929" s="724">
        <v>4.0690848475763097E-2</v>
      </c>
      <c r="R929" s="722">
        <v>1.9119357586899314E-2</v>
      </c>
      <c r="S929" s="722">
        <v>0</v>
      </c>
      <c r="T929" s="722">
        <v>6.1280212139577604E-3</v>
      </c>
      <c r="U929" s="722">
        <v>0.25713638668640243</v>
      </c>
      <c r="V929" s="723">
        <v>0.11985282753184379</v>
      </c>
      <c r="W929" s="724">
        <v>0.11974091769237599</v>
      </c>
      <c r="X929" s="722">
        <v>8.0697004380578308E-2</v>
      </c>
      <c r="Y929" s="722">
        <v>2.0702699934082559E-2</v>
      </c>
      <c r="Z929" s="722">
        <v>0.12050331905683659</v>
      </c>
    </row>
    <row r="930" spans="1:26" s="22" customFormat="1" x14ac:dyDescent="0.2">
      <c r="A930" s="378" t="s">
        <v>1645</v>
      </c>
      <c r="B930" s="378" t="s">
        <v>1644</v>
      </c>
      <c r="C930" s="379" t="s">
        <v>127</v>
      </c>
      <c r="D930" s="726">
        <v>4.4894391920072038E-2</v>
      </c>
      <c r="E930" s="727">
        <v>5.0038118907287849E-2</v>
      </c>
      <c r="F930" s="728">
        <v>7.4644671147780636E-3</v>
      </c>
      <c r="G930" s="726">
        <v>7.9246359402673786E-2</v>
      </c>
      <c r="H930" s="726">
        <v>6.6010764731411669E-3</v>
      </c>
      <c r="I930" s="726">
        <v>6.7313235542641153E-2</v>
      </c>
      <c r="J930" s="727">
        <v>5.5143075121825515E-2</v>
      </c>
      <c r="K930" s="728">
        <v>3.5199967319513636E-2</v>
      </c>
      <c r="L930" s="726">
        <v>3.9954354717725675E-2</v>
      </c>
      <c r="M930" s="726">
        <v>1.9140795423608428E-2</v>
      </c>
      <c r="N930" s="726">
        <v>0</v>
      </c>
      <c r="O930" s="727">
        <v>8.7633615365972535E-3</v>
      </c>
      <c r="P930" s="729">
        <v>0.27263104763989193</v>
      </c>
      <c r="Q930" s="728">
        <v>4.0690848475763097E-2</v>
      </c>
      <c r="R930" s="726">
        <v>1.9119357586899314E-2</v>
      </c>
      <c r="S930" s="726">
        <v>0</v>
      </c>
      <c r="T930" s="726">
        <v>6.1280212139577604E-3</v>
      </c>
      <c r="U930" s="726">
        <v>0.25713638668640243</v>
      </c>
      <c r="V930" s="727">
        <v>0.11985282753184379</v>
      </c>
      <c r="W930" s="728">
        <v>0.11974091769237599</v>
      </c>
      <c r="X930" s="726">
        <v>8.0697004380578308E-2</v>
      </c>
      <c r="Y930" s="726">
        <v>2.0702699934082559E-2</v>
      </c>
      <c r="Z930" s="726">
        <v>0.12050331905683659</v>
      </c>
    </row>
    <row r="931" spans="1:26" s="22" customFormat="1" x14ac:dyDescent="0.2">
      <c r="A931" s="376" t="s">
        <v>1646</v>
      </c>
      <c r="B931" s="376" t="s">
        <v>1647</v>
      </c>
      <c r="C931" s="377" t="s">
        <v>75</v>
      </c>
      <c r="D931" s="718">
        <v>0.19445381589048955</v>
      </c>
      <c r="E931" s="719">
        <v>2.2613824022732714</v>
      </c>
      <c r="F931" s="720">
        <v>0.29735633755887181</v>
      </c>
      <c r="G931" s="718">
        <v>4.4360648993368841</v>
      </c>
      <c r="H931" s="718">
        <v>4.8120494870107167E-2</v>
      </c>
      <c r="I931" s="718">
        <v>8.8191975386560876E-3</v>
      </c>
      <c r="J931" s="719">
        <v>2.8150115474698696</v>
      </c>
      <c r="K931" s="720">
        <v>0.65219461797002087</v>
      </c>
      <c r="L931" s="718">
        <v>0.18780237266481273</v>
      </c>
      <c r="M931" s="718">
        <v>3.6830212729533423</v>
      </c>
      <c r="N931" s="718">
        <v>5.6868524996255237E-4</v>
      </c>
      <c r="O931" s="719">
        <v>0.12745477499818605</v>
      </c>
      <c r="P931" s="721">
        <v>0.14552446315584433</v>
      </c>
      <c r="Q931" s="720">
        <v>0.1876270415612005</v>
      </c>
      <c r="R931" s="718">
        <v>3.679933408985677</v>
      </c>
      <c r="S931" s="718">
        <v>5.6809080731839751E-4</v>
      </c>
      <c r="T931" s="718">
        <v>3.9049836091273361E-2</v>
      </c>
      <c r="U931" s="718">
        <v>0.13882810261970152</v>
      </c>
      <c r="V931" s="719">
        <v>0.28290842843136149</v>
      </c>
      <c r="W931" s="720">
        <v>0.33814736198728784</v>
      </c>
      <c r="X931" s="718">
        <v>7.4150196798745766E-2</v>
      </c>
      <c r="Y931" s="718">
        <v>0.24344258138033351</v>
      </c>
      <c r="Z931" s="718">
        <v>-3.8175564706810529E-2</v>
      </c>
    </row>
    <row r="932" spans="1:26" s="22" customFormat="1" x14ac:dyDescent="0.2">
      <c r="A932" s="134" t="s">
        <v>1648</v>
      </c>
      <c r="B932" s="134" t="s">
        <v>1649</v>
      </c>
      <c r="C932" s="135" t="s">
        <v>124</v>
      </c>
      <c r="D932" s="722">
        <v>9.483608234003385E-2</v>
      </c>
      <c r="E932" s="723">
        <v>2.1921181311145168</v>
      </c>
      <c r="F932" s="724">
        <v>0.29404155270126647</v>
      </c>
      <c r="G932" s="722">
        <v>4.4254281035986631</v>
      </c>
      <c r="H932" s="722">
        <v>2.1723513811337414E-2</v>
      </c>
      <c r="I932" s="722">
        <v>5.5864268274453321E-3</v>
      </c>
      <c r="J932" s="723">
        <v>2.8045950907202526</v>
      </c>
      <c r="K932" s="724">
        <v>0.41188229975351942</v>
      </c>
      <c r="L932" s="722">
        <v>0.16308541111797911</v>
      </c>
      <c r="M932" s="722">
        <v>2.0717437326927914</v>
      </c>
      <c r="N932" s="722">
        <v>0</v>
      </c>
      <c r="O932" s="723">
        <v>4.9759089939386443E-2</v>
      </c>
      <c r="P932" s="725">
        <v>0.14395709208996665</v>
      </c>
      <c r="Q932" s="724">
        <v>0.16280857196852874</v>
      </c>
      <c r="R932" s="722">
        <v>2.0695725187753404</v>
      </c>
      <c r="S932" s="722">
        <v>0</v>
      </c>
      <c r="T932" s="722">
        <v>4.6124582844297079E-3</v>
      </c>
      <c r="U932" s="722">
        <v>0.13579608861296552</v>
      </c>
      <c r="V932" s="723">
        <v>0.21440531475298702</v>
      </c>
      <c r="W932" s="724">
        <v>0.25997218133413241</v>
      </c>
      <c r="X932" s="722">
        <v>4.6917841364268811E-2</v>
      </c>
      <c r="Y932" s="722">
        <v>0.19367903880073073</v>
      </c>
      <c r="Z932" s="722">
        <v>-5.0458442289962352E-2</v>
      </c>
    </row>
    <row r="933" spans="1:26" s="22" customFormat="1" x14ac:dyDescent="0.2">
      <c r="A933" s="378" t="s">
        <v>1650</v>
      </c>
      <c r="B933" s="378" t="s">
        <v>1649</v>
      </c>
      <c r="C933" s="379" t="s">
        <v>127</v>
      </c>
      <c r="D933" s="726">
        <v>9.483608234003385E-2</v>
      </c>
      <c r="E933" s="727">
        <v>2.1921181311145168</v>
      </c>
      <c r="F933" s="728">
        <v>0.29404155270126647</v>
      </c>
      <c r="G933" s="726">
        <v>4.4254281035986631</v>
      </c>
      <c r="H933" s="726">
        <v>2.1723513811337414E-2</v>
      </c>
      <c r="I933" s="726">
        <v>5.5864268274453321E-3</v>
      </c>
      <c r="J933" s="727">
        <v>2.8045950907202526</v>
      </c>
      <c r="K933" s="728">
        <v>0.41188229975351942</v>
      </c>
      <c r="L933" s="726">
        <v>0.16308541111797911</v>
      </c>
      <c r="M933" s="726">
        <v>2.0717437326927914</v>
      </c>
      <c r="N933" s="726">
        <v>0</v>
      </c>
      <c r="O933" s="727">
        <v>4.9759089939386443E-2</v>
      </c>
      <c r="P933" s="729">
        <v>0.14395709208996665</v>
      </c>
      <c r="Q933" s="728">
        <v>0.16280857196852874</v>
      </c>
      <c r="R933" s="726">
        <v>2.0695725187753404</v>
      </c>
      <c r="S933" s="726">
        <v>0</v>
      </c>
      <c r="T933" s="726">
        <v>4.6124582844297079E-3</v>
      </c>
      <c r="U933" s="726">
        <v>0.13579608861296552</v>
      </c>
      <c r="V933" s="727">
        <v>0.21440531475298702</v>
      </c>
      <c r="W933" s="728">
        <v>0.25997218133413241</v>
      </c>
      <c r="X933" s="726">
        <v>4.6917841364268811E-2</v>
      </c>
      <c r="Y933" s="726">
        <v>0.19367903880073073</v>
      </c>
      <c r="Z933" s="726">
        <v>-5.0458442289962352E-2</v>
      </c>
    </row>
    <row r="934" spans="1:26" s="22" customFormat="1" x14ac:dyDescent="0.2">
      <c r="A934" s="134" t="s">
        <v>1651</v>
      </c>
      <c r="B934" s="134" t="s">
        <v>1652</v>
      </c>
      <c r="C934" s="135" t="s">
        <v>124</v>
      </c>
      <c r="D934" s="722">
        <v>6.4286644051227415E-2</v>
      </c>
      <c r="E934" s="723">
        <v>1.856728022788379E-2</v>
      </c>
      <c r="F934" s="724">
        <v>9.1412457464810774E-4</v>
      </c>
      <c r="G934" s="722">
        <v>7.9104444421751615E-4</v>
      </c>
      <c r="H934" s="722">
        <v>3.4308477753121255E-4</v>
      </c>
      <c r="I934" s="722">
        <v>3.9539364739062837E-4</v>
      </c>
      <c r="J934" s="723">
        <v>7.4524996867008665E-4</v>
      </c>
      <c r="K934" s="724">
        <v>7.0369093108282987E-2</v>
      </c>
      <c r="L934" s="722">
        <v>1.5447944744392423E-2</v>
      </c>
      <c r="M934" s="722">
        <v>0.41204527459822238</v>
      </c>
      <c r="N934" s="722">
        <v>1.9971240848453889E-4</v>
      </c>
      <c r="O934" s="723">
        <v>4.8409560112788644E-2</v>
      </c>
      <c r="P934" s="725">
        <v>5.680764845895493E-4</v>
      </c>
      <c r="Q934" s="724">
        <v>1.5566580548029145E-2</v>
      </c>
      <c r="R934" s="722">
        <v>0.4124911741703004</v>
      </c>
      <c r="S934" s="722">
        <v>1.9971524140411146E-4</v>
      </c>
      <c r="T934" s="722">
        <v>1.9996161066610181E-2</v>
      </c>
      <c r="U934" s="722">
        <v>1.3837815612660234E-3</v>
      </c>
      <c r="V934" s="723">
        <v>2.3311733800842352E-2</v>
      </c>
      <c r="W934" s="724">
        <v>2.3852196460852463E-2</v>
      </c>
      <c r="X934" s="722">
        <v>1.9398329393265915E-2</v>
      </c>
      <c r="Y934" s="722">
        <v>1.8234971258992153E-2</v>
      </c>
      <c r="Z934" s="722">
        <v>2.0170219331841419E-2</v>
      </c>
    </row>
    <row r="935" spans="1:26" s="22" customFormat="1" x14ac:dyDescent="0.2">
      <c r="A935" s="378" t="s">
        <v>1653</v>
      </c>
      <c r="B935" s="378" t="s">
        <v>1652</v>
      </c>
      <c r="C935" s="379" t="s">
        <v>127</v>
      </c>
      <c r="D935" s="726">
        <v>6.4286644051227415E-2</v>
      </c>
      <c r="E935" s="727">
        <v>1.856728022788379E-2</v>
      </c>
      <c r="F935" s="728">
        <v>9.1412457464810774E-4</v>
      </c>
      <c r="G935" s="726">
        <v>7.9104444421751615E-4</v>
      </c>
      <c r="H935" s="726">
        <v>3.4308477753121255E-4</v>
      </c>
      <c r="I935" s="726">
        <v>3.9539364739062837E-4</v>
      </c>
      <c r="J935" s="727">
        <v>7.4524996867008665E-4</v>
      </c>
      <c r="K935" s="728">
        <v>7.0369093108282987E-2</v>
      </c>
      <c r="L935" s="726">
        <v>1.5447944744392423E-2</v>
      </c>
      <c r="M935" s="726">
        <v>0.41204527459822238</v>
      </c>
      <c r="N935" s="726">
        <v>1.9971240848453889E-4</v>
      </c>
      <c r="O935" s="727">
        <v>4.8409560112788644E-2</v>
      </c>
      <c r="P935" s="729">
        <v>5.680764845895493E-4</v>
      </c>
      <c r="Q935" s="728">
        <v>1.5566580548029145E-2</v>
      </c>
      <c r="R935" s="726">
        <v>0.4124911741703004</v>
      </c>
      <c r="S935" s="726">
        <v>1.9971524140411146E-4</v>
      </c>
      <c r="T935" s="726">
        <v>1.9996161066610181E-2</v>
      </c>
      <c r="U935" s="726">
        <v>1.3837815612660234E-3</v>
      </c>
      <c r="V935" s="727">
        <v>2.3311733800842352E-2</v>
      </c>
      <c r="W935" s="728">
        <v>2.3852196460852463E-2</v>
      </c>
      <c r="X935" s="726">
        <v>1.9398329393265915E-2</v>
      </c>
      <c r="Y935" s="726">
        <v>1.8234971258992153E-2</v>
      </c>
      <c r="Z935" s="726">
        <v>2.0170219331841419E-2</v>
      </c>
    </row>
    <row r="936" spans="1:26" s="22" customFormat="1" x14ac:dyDescent="0.2">
      <c r="A936" s="134" t="s">
        <v>1654</v>
      </c>
      <c r="B936" s="134" t="s">
        <v>1655</v>
      </c>
      <c r="C936" s="135" t="s">
        <v>124</v>
      </c>
      <c r="D936" s="722">
        <v>2.4173903341577256E-2</v>
      </c>
      <c r="E936" s="723">
        <v>4.4152078806556652E-2</v>
      </c>
      <c r="F936" s="724">
        <v>2.6345531816969242E-4</v>
      </c>
      <c r="G936" s="722">
        <v>2.0770246138572792E-4</v>
      </c>
      <c r="H936" s="722">
        <v>2.4010480128554494E-2</v>
      </c>
      <c r="I936" s="722">
        <v>2.7718946076541042E-4</v>
      </c>
      <c r="J936" s="723">
        <v>2.8782821403549588E-3</v>
      </c>
      <c r="K936" s="724">
        <v>0.16411919033476663</v>
      </c>
      <c r="L936" s="722">
        <v>3.3447572432405452E-3</v>
      </c>
      <c r="M936" s="722">
        <v>1.1918463358037332</v>
      </c>
      <c r="N936" s="722">
        <v>3.9020882953778342E-6</v>
      </c>
      <c r="O936" s="723">
        <v>2.8124530164035728E-2</v>
      </c>
      <c r="P936" s="725">
        <v>1.8269356323515406E-5</v>
      </c>
      <c r="Q936" s="724">
        <v>3.3385750570803885E-3</v>
      </c>
      <c r="R936" s="722">
        <v>1.1904809500304956</v>
      </c>
      <c r="S936" s="722">
        <v>3.7480072113372122E-6</v>
      </c>
      <c r="T936" s="722">
        <v>1.3732475944845567E-2</v>
      </c>
      <c r="U936" s="722">
        <v>6.8394612768876543E-4</v>
      </c>
      <c r="V936" s="723">
        <v>4.1079709518169596E-2</v>
      </c>
      <c r="W936" s="724">
        <v>4.9133726584675942E-2</v>
      </c>
      <c r="X936" s="722">
        <v>4.9171758936578146E-3</v>
      </c>
      <c r="Y936" s="722">
        <v>2.0972242965219576E-2</v>
      </c>
      <c r="Z936" s="722">
        <v>-5.7353861769463589E-3</v>
      </c>
    </row>
    <row r="937" spans="1:26" s="22" customFormat="1" x14ac:dyDescent="0.2">
      <c r="A937" s="378" t="s">
        <v>1656</v>
      </c>
      <c r="B937" s="378" t="s">
        <v>1655</v>
      </c>
      <c r="C937" s="379" t="s">
        <v>127</v>
      </c>
      <c r="D937" s="726">
        <v>2.4173903341577256E-2</v>
      </c>
      <c r="E937" s="727">
        <v>4.4152078806556652E-2</v>
      </c>
      <c r="F937" s="728">
        <v>2.6345531816969242E-4</v>
      </c>
      <c r="G937" s="726">
        <v>2.0770246138572792E-4</v>
      </c>
      <c r="H937" s="726">
        <v>2.4010480128554494E-2</v>
      </c>
      <c r="I937" s="726">
        <v>2.7718946076541042E-4</v>
      </c>
      <c r="J937" s="727">
        <v>2.8782821403549588E-3</v>
      </c>
      <c r="K937" s="728">
        <v>0.16411919033476663</v>
      </c>
      <c r="L937" s="726">
        <v>3.3447572432405452E-3</v>
      </c>
      <c r="M937" s="726">
        <v>1.1918463358037332</v>
      </c>
      <c r="N937" s="726">
        <v>3.9020882953778342E-6</v>
      </c>
      <c r="O937" s="727">
        <v>2.8124530164035728E-2</v>
      </c>
      <c r="P937" s="729">
        <v>1.8269356323515406E-5</v>
      </c>
      <c r="Q937" s="728">
        <v>3.3385750570803885E-3</v>
      </c>
      <c r="R937" s="726">
        <v>1.1904809500304956</v>
      </c>
      <c r="S937" s="726">
        <v>3.7480072113372122E-6</v>
      </c>
      <c r="T937" s="726">
        <v>1.3732475944845567E-2</v>
      </c>
      <c r="U937" s="726">
        <v>6.8394612768876543E-4</v>
      </c>
      <c r="V937" s="727">
        <v>4.1079709518169596E-2</v>
      </c>
      <c r="W937" s="728">
        <v>4.9133726584675942E-2</v>
      </c>
      <c r="X937" s="726">
        <v>4.9171758936578146E-3</v>
      </c>
      <c r="Y937" s="726">
        <v>2.0972242965219576E-2</v>
      </c>
      <c r="Z937" s="726">
        <v>-5.7353861769463589E-3</v>
      </c>
    </row>
    <row r="938" spans="1:26" s="22" customFormat="1" x14ac:dyDescent="0.2">
      <c r="A938" s="134" t="s">
        <v>1657</v>
      </c>
      <c r="B938" s="134" t="s">
        <v>1658</v>
      </c>
      <c r="C938" s="135" t="s">
        <v>124</v>
      </c>
      <c r="D938" s="722">
        <v>1.1157186157651041E-2</v>
      </c>
      <c r="E938" s="723">
        <v>6.5449121243135967E-3</v>
      </c>
      <c r="F938" s="724">
        <v>2.1372049647874532E-3</v>
      </c>
      <c r="G938" s="722">
        <v>9.6380488326179934E-3</v>
      </c>
      <c r="H938" s="722">
        <v>2.0434161526840604E-3</v>
      </c>
      <c r="I938" s="722">
        <v>2.5601876030547171E-3</v>
      </c>
      <c r="J938" s="723">
        <v>6.7929246405918492E-3</v>
      </c>
      <c r="K938" s="724">
        <v>5.8240347734516678E-3</v>
      </c>
      <c r="L938" s="722">
        <v>5.9242595592006444E-3</v>
      </c>
      <c r="M938" s="722">
        <v>7.3859298585952169E-3</v>
      </c>
      <c r="N938" s="722">
        <v>3.6507075318263573E-4</v>
      </c>
      <c r="O938" s="723">
        <v>1.161594781975241E-3</v>
      </c>
      <c r="P938" s="725">
        <v>9.8102522496462371E-4</v>
      </c>
      <c r="Q938" s="724">
        <v>5.9133139875622446E-3</v>
      </c>
      <c r="R938" s="722">
        <v>7.3887660095410248E-3</v>
      </c>
      <c r="S938" s="722">
        <v>3.6462755870294878E-4</v>
      </c>
      <c r="T938" s="722">
        <v>7.0874079538790118E-4</v>
      </c>
      <c r="U938" s="722">
        <v>9.6428631778119282E-4</v>
      </c>
      <c r="V938" s="723">
        <v>4.111670359362548E-3</v>
      </c>
      <c r="W938" s="724">
        <v>5.1892576076270147E-3</v>
      </c>
      <c r="X938" s="722">
        <v>2.9168501475532196E-3</v>
      </c>
      <c r="Y938" s="722">
        <v>1.0556328355391057E-2</v>
      </c>
      <c r="Z938" s="722">
        <v>-2.1519555717432384E-3</v>
      </c>
    </row>
    <row r="939" spans="1:26" s="22" customFormat="1" x14ac:dyDescent="0.2">
      <c r="A939" s="378" t="s">
        <v>1659</v>
      </c>
      <c r="B939" s="378" t="s">
        <v>1658</v>
      </c>
      <c r="C939" s="379" t="s">
        <v>127</v>
      </c>
      <c r="D939" s="726">
        <v>1.1157186157651041E-2</v>
      </c>
      <c r="E939" s="727">
        <v>6.5449121243135967E-3</v>
      </c>
      <c r="F939" s="728">
        <v>2.1372049647874532E-3</v>
      </c>
      <c r="G939" s="726">
        <v>9.6380488326179934E-3</v>
      </c>
      <c r="H939" s="726">
        <v>2.0434161526840604E-3</v>
      </c>
      <c r="I939" s="726">
        <v>2.5601876030547171E-3</v>
      </c>
      <c r="J939" s="727">
        <v>6.7929246405918492E-3</v>
      </c>
      <c r="K939" s="728">
        <v>5.8240347734516678E-3</v>
      </c>
      <c r="L939" s="726">
        <v>5.9242595592006444E-3</v>
      </c>
      <c r="M939" s="726">
        <v>7.3859298585952169E-3</v>
      </c>
      <c r="N939" s="726">
        <v>3.6507075318263573E-4</v>
      </c>
      <c r="O939" s="727">
        <v>1.161594781975241E-3</v>
      </c>
      <c r="P939" s="729">
        <v>9.8102522496462371E-4</v>
      </c>
      <c r="Q939" s="728">
        <v>5.9133139875622446E-3</v>
      </c>
      <c r="R939" s="726">
        <v>7.3887660095410248E-3</v>
      </c>
      <c r="S939" s="726">
        <v>3.6462755870294878E-4</v>
      </c>
      <c r="T939" s="726">
        <v>7.0874079538790118E-4</v>
      </c>
      <c r="U939" s="726">
        <v>9.6428631778119282E-4</v>
      </c>
      <c r="V939" s="727">
        <v>4.111670359362548E-3</v>
      </c>
      <c r="W939" s="728">
        <v>5.1892576076270147E-3</v>
      </c>
      <c r="X939" s="726">
        <v>2.9168501475532196E-3</v>
      </c>
      <c r="Y939" s="726">
        <v>1.0556328355391057E-2</v>
      </c>
      <c r="Z939" s="726">
        <v>-2.1519555717432384E-3</v>
      </c>
    </row>
    <row r="940" spans="1:26" s="22" customFormat="1" x14ac:dyDescent="0.2">
      <c r="A940" s="376" t="s">
        <v>1660</v>
      </c>
      <c r="B940" s="376" t="s">
        <v>1661</v>
      </c>
      <c r="C940" s="377" t="s">
        <v>75</v>
      </c>
      <c r="D940" s="718">
        <v>1.0487754988191977</v>
      </c>
      <c r="E940" s="719">
        <v>3.4757564344093987</v>
      </c>
      <c r="F940" s="720">
        <v>1.6525149863496131</v>
      </c>
      <c r="G940" s="718">
        <v>4.749947607029446</v>
      </c>
      <c r="H940" s="718">
        <v>2.1631554388616232</v>
      </c>
      <c r="I940" s="718">
        <v>0.24701387387300014</v>
      </c>
      <c r="J940" s="719">
        <v>3.5479811712683338</v>
      </c>
      <c r="K940" s="720">
        <v>3.2658267995874395</v>
      </c>
      <c r="L940" s="718">
        <v>1.5286956872169399</v>
      </c>
      <c r="M940" s="718">
        <v>14.868176931622559</v>
      </c>
      <c r="N940" s="718">
        <v>2.2171940213111401E-2</v>
      </c>
      <c r="O940" s="719">
        <v>0.74697010829380861</v>
      </c>
      <c r="P940" s="721">
        <v>1.7599755536202557</v>
      </c>
      <c r="Q940" s="720">
        <v>1.5327011172592153</v>
      </c>
      <c r="R940" s="718">
        <v>14.870798131845145</v>
      </c>
      <c r="S940" s="718">
        <v>2.2181777535896861E-2</v>
      </c>
      <c r="T940" s="718">
        <v>0.2142661322694995</v>
      </c>
      <c r="U940" s="718">
        <v>1.6315356023724095</v>
      </c>
      <c r="V940" s="719">
        <v>1.9991789791781258</v>
      </c>
      <c r="W940" s="720">
        <v>2.2962820768810563</v>
      </c>
      <c r="X940" s="718">
        <v>0.65778078616157798</v>
      </c>
      <c r="Y940" s="718">
        <v>1.2388720080315652</v>
      </c>
      <c r="Z940" s="718">
        <v>0.27222585312627723</v>
      </c>
    </row>
    <row r="941" spans="1:26" s="22" customFormat="1" x14ac:dyDescent="0.2">
      <c r="A941" s="134" t="s">
        <v>1662</v>
      </c>
      <c r="B941" s="134" t="s">
        <v>1663</v>
      </c>
      <c r="C941" s="135" t="s">
        <v>124</v>
      </c>
      <c r="D941" s="722">
        <v>9.9883380839923597E-2</v>
      </c>
      <c r="E941" s="723">
        <v>0.25454875815403999</v>
      </c>
      <c r="F941" s="724">
        <v>2.1193208610145779E-2</v>
      </c>
      <c r="G941" s="722">
        <v>0.32540184134714978</v>
      </c>
      <c r="H941" s="722">
        <v>2.4950437841034269E-3</v>
      </c>
      <c r="I941" s="722">
        <v>1.7361499299857037E-2</v>
      </c>
      <c r="J941" s="723">
        <v>0.20717857268096304</v>
      </c>
      <c r="K941" s="724">
        <v>0.39223573591671818</v>
      </c>
      <c r="L941" s="722">
        <v>1.2809586426347502E-2</v>
      </c>
      <c r="M941" s="722">
        <v>2.8125721796119936</v>
      </c>
      <c r="N941" s="722">
        <v>-1.1921958208993584E-5</v>
      </c>
      <c r="O941" s="723">
        <v>8.425258778684637E-2</v>
      </c>
      <c r="P941" s="725">
        <v>9.1753989286573592E-2</v>
      </c>
      <c r="Q941" s="724">
        <v>1.2788452293974318E-2</v>
      </c>
      <c r="R941" s="722">
        <v>2.8136244176118193</v>
      </c>
      <c r="S941" s="722">
        <v>-1.1779451235631239E-5</v>
      </c>
      <c r="T941" s="722">
        <v>2.0314810836551775E-2</v>
      </c>
      <c r="U941" s="722">
        <v>8.7526381380323259E-2</v>
      </c>
      <c r="V941" s="723">
        <v>0.13167187791319176</v>
      </c>
      <c r="W941" s="724">
        <v>0.15444235921508775</v>
      </c>
      <c r="X941" s="722">
        <v>3.6456805510024212E-2</v>
      </c>
      <c r="Y941" s="722">
        <v>9.243485144165775E-2</v>
      </c>
      <c r="Z941" s="722">
        <v>-6.8471537057659482E-4</v>
      </c>
    </row>
    <row r="942" spans="1:26" s="22" customFormat="1" x14ac:dyDescent="0.2">
      <c r="A942" s="378" t="s">
        <v>1664</v>
      </c>
      <c r="B942" s="378" t="s">
        <v>1663</v>
      </c>
      <c r="C942" s="379" t="s">
        <v>127</v>
      </c>
      <c r="D942" s="726">
        <v>9.9883380839923597E-2</v>
      </c>
      <c r="E942" s="727">
        <v>0.25454875815403999</v>
      </c>
      <c r="F942" s="728">
        <v>2.1193208610145779E-2</v>
      </c>
      <c r="G942" s="726">
        <v>0.32540184134714978</v>
      </c>
      <c r="H942" s="726">
        <v>2.4950437841034269E-3</v>
      </c>
      <c r="I942" s="726">
        <v>1.7361499299857037E-2</v>
      </c>
      <c r="J942" s="727">
        <v>0.20717857268096304</v>
      </c>
      <c r="K942" s="728">
        <v>0.39223573591671818</v>
      </c>
      <c r="L942" s="726">
        <v>1.2809586426347502E-2</v>
      </c>
      <c r="M942" s="726">
        <v>2.8125721796119936</v>
      </c>
      <c r="N942" s="726">
        <v>-1.1921958208993584E-5</v>
      </c>
      <c r="O942" s="727">
        <v>8.425258778684637E-2</v>
      </c>
      <c r="P942" s="729">
        <v>9.1753989286573592E-2</v>
      </c>
      <c r="Q942" s="728">
        <v>1.2788452293974318E-2</v>
      </c>
      <c r="R942" s="726">
        <v>2.8136244176118193</v>
      </c>
      <c r="S942" s="726">
        <v>-1.1779451235631239E-5</v>
      </c>
      <c r="T942" s="726">
        <v>2.0314810836551775E-2</v>
      </c>
      <c r="U942" s="726">
        <v>8.7526381380323259E-2</v>
      </c>
      <c r="V942" s="727">
        <v>0.13167187791319176</v>
      </c>
      <c r="W942" s="728">
        <v>0.15444235921508775</v>
      </c>
      <c r="X942" s="726">
        <v>3.6456805510024212E-2</v>
      </c>
      <c r="Y942" s="726">
        <v>9.243485144165775E-2</v>
      </c>
      <c r="Z942" s="726">
        <v>-6.8471537057659482E-4</v>
      </c>
    </row>
    <row r="943" spans="1:26" s="22" customFormat="1" x14ac:dyDescent="0.2">
      <c r="A943" s="134" t="s">
        <v>1665</v>
      </c>
      <c r="B943" s="134" t="s">
        <v>1666</v>
      </c>
      <c r="C943" s="135" t="s">
        <v>124</v>
      </c>
      <c r="D943" s="722">
        <v>4.1706624446457459E-2</v>
      </c>
      <c r="E943" s="723">
        <v>7.9647757060780811E-2</v>
      </c>
      <c r="F943" s="724">
        <v>0.19911064280213309</v>
      </c>
      <c r="G943" s="722">
        <v>2.8293154783406555E-3</v>
      </c>
      <c r="H943" s="722">
        <v>8.4713689675961108E-3</v>
      </c>
      <c r="I943" s="722">
        <v>3.397831884114346E-3</v>
      </c>
      <c r="J943" s="723">
        <v>4.5419016520495174E-2</v>
      </c>
      <c r="K943" s="724">
        <v>0.17913758997041465</v>
      </c>
      <c r="L943" s="722">
        <v>7.8801695960119128E-3</v>
      </c>
      <c r="M943" s="722">
        <v>1.2670338738230293</v>
      </c>
      <c r="N943" s="722">
        <v>1.9608483896371023E-8</v>
      </c>
      <c r="O943" s="723">
        <v>5.1440979661531272E-2</v>
      </c>
      <c r="P943" s="725">
        <v>3.2933998459780639E-4</v>
      </c>
      <c r="Q943" s="724">
        <v>7.8868699690817397E-3</v>
      </c>
      <c r="R943" s="722">
        <v>1.269306026037484</v>
      </c>
      <c r="S943" s="722">
        <v>0</v>
      </c>
      <c r="T943" s="722">
        <v>1.6915020599650621E-3</v>
      </c>
      <c r="U943" s="722">
        <v>4.0454615246156609E-4</v>
      </c>
      <c r="V943" s="723">
        <v>4.6206973423692538E-2</v>
      </c>
      <c r="W943" s="724">
        <v>5.4117976275562266E-2</v>
      </c>
      <c r="X943" s="722">
        <v>1.5896342341486198E-2</v>
      </c>
      <c r="Y943" s="722">
        <v>3.9518252955589292E-2</v>
      </c>
      <c r="Z943" s="722">
        <v>2.2316776542265663E-4</v>
      </c>
    </row>
    <row r="944" spans="1:26" s="22" customFormat="1" x14ac:dyDescent="0.2">
      <c r="A944" s="378" t="s">
        <v>1667</v>
      </c>
      <c r="B944" s="378" t="s">
        <v>1666</v>
      </c>
      <c r="C944" s="379" t="s">
        <v>127</v>
      </c>
      <c r="D944" s="726">
        <v>4.1706624446457459E-2</v>
      </c>
      <c r="E944" s="727">
        <v>7.9647757060780811E-2</v>
      </c>
      <c r="F944" s="728">
        <v>0.19911064280213309</v>
      </c>
      <c r="G944" s="726">
        <v>2.8293154783406555E-3</v>
      </c>
      <c r="H944" s="726">
        <v>8.4713689675961108E-3</v>
      </c>
      <c r="I944" s="726">
        <v>3.397831884114346E-3</v>
      </c>
      <c r="J944" s="727">
        <v>4.5419016520495174E-2</v>
      </c>
      <c r="K944" s="728">
        <v>0.17913758997041465</v>
      </c>
      <c r="L944" s="726">
        <v>7.8801695960119128E-3</v>
      </c>
      <c r="M944" s="726">
        <v>1.2670338738230293</v>
      </c>
      <c r="N944" s="726">
        <v>1.9608483896371023E-8</v>
      </c>
      <c r="O944" s="727">
        <v>5.1440979661531272E-2</v>
      </c>
      <c r="P944" s="729">
        <v>3.2933998459780639E-4</v>
      </c>
      <c r="Q944" s="728">
        <v>7.8868699690817397E-3</v>
      </c>
      <c r="R944" s="726">
        <v>1.269306026037484</v>
      </c>
      <c r="S944" s="726">
        <v>0</v>
      </c>
      <c r="T944" s="726">
        <v>1.6915020599650621E-3</v>
      </c>
      <c r="U944" s="726">
        <v>4.0454615246156609E-4</v>
      </c>
      <c r="V944" s="727">
        <v>4.6206973423692538E-2</v>
      </c>
      <c r="W944" s="728">
        <v>5.4117976275562266E-2</v>
      </c>
      <c r="X944" s="726">
        <v>1.5896342341486198E-2</v>
      </c>
      <c r="Y944" s="726">
        <v>3.9518252955589292E-2</v>
      </c>
      <c r="Z944" s="726">
        <v>2.2316776542265663E-4</v>
      </c>
    </row>
    <row r="945" spans="1:26" s="22" customFormat="1" x14ac:dyDescent="0.2">
      <c r="A945" s="134" t="s">
        <v>1668</v>
      </c>
      <c r="B945" s="134" t="s">
        <v>1669</v>
      </c>
      <c r="C945" s="135" t="s">
        <v>124</v>
      </c>
      <c r="D945" s="722">
        <v>4.8082159393686624E-2</v>
      </c>
      <c r="E945" s="723">
        <v>0.44849639874329883</v>
      </c>
      <c r="F945" s="724">
        <v>3.135183467099617E-2</v>
      </c>
      <c r="G945" s="722">
        <v>0.81785713789495773</v>
      </c>
      <c r="H945" s="722">
        <v>4.0246785744540601E-3</v>
      </c>
      <c r="I945" s="722">
        <v>2.8489712348084315E-2</v>
      </c>
      <c r="J945" s="723">
        <v>0.51493883458515211</v>
      </c>
      <c r="K945" s="724">
        <v>0.25537369730370069</v>
      </c>
      <c r="L945" s="722">
        <v>1.9146076932902614E-2</v>
      </c>
      <c r="M945" s="722">
        <v>1.7779123099706078</v>
      </c>
      <c r="N945" s="722">
        <v>4.9766332128989652E-5</v>
      </c>
      <c r="O945" s="723">
        <v>2.6697182762338255E-2</v>
      </c>
      <c r="P945" s="725">
        <v>0.82267538325883161</v>
      </c>
      <c r="Q945" s="724">
        <v>1.9112365586582587E-2</v>
      </c>
      <c r="R945" s="722">
        <v>1.7767902076934461</v>
      </c>
      <c r="S945" s="722">
        <v>4.9794952950622971E-5</v>
      </c>
      <c r="T945" s="722">
        <v>3.5770470488751416E-3</v>
      </c>
      <c r="U945" s="722">
        <v>0.77507693499512376</v>
      </c>
      <c r="V945" s="723">
        <v>0.35574019764384962</v>
      </c>
      <c r="W945" s="724">
        <v>0.44160267051169466</v>
      </c>
      <c r="X945" s="722">
        <v>1.0405035577576051E-2</v>
      </c>
      <c r="Y945" s="722">
        <v>0.24213383094644522</v>
      </c>
      <c r="Z945" s="722">
        <v>-0.14334738197449134</v>
      </c>
    </row>
    <row r="946" spans="1:26" s="22" customFormat="1" x14ac:dyDescent="0.2">
      <c r="A946" s="378" t="s">
        <v>1670</v>
      </c>
      <c r="B946" s="378" t="s">
        <v>1669</v>
      </c>
      <c r="C946" s="379" t="s">
        <v>127</v>
      </c>
      <c r="D946" s="726">
        <v>4.8082159393686624E-2</v>
      </c>
      <c r="E946" s="727">
        <v>0.44849639874329883</v>
      </c>
      <c r="F946" s="728">
        <v>3.135183467099617E-2</v>
      </c>
      <c r="G946" s="726">
        <v>0.81785713789495773</v>
      </c>
      <c r="H946" s="726">
        <v>4.0246785744540601E-3</v>
      </c>
      <c r="I946" s="726">
        <v>2.8489712348084315E-2</v>
      </c>
      <c r="J946" s="727">
        <v>0.51493883458515211</v>
      </c>
      <c r="K946" s="728">
        <v>0.25537369730370069</v>
      </c>
      <c r="L946" s="726">
        <v>1.9146076932902614E-2</v>
      </c>
      <c r="M946" s="726">
        <v>1.7779123099706078</v>
      </c>
      <c r="N946" s="726">
        <v>4.9766332128989652E-5</v>
      </c>
      <c r="O946" s="727">
        <v>2.6697182762338255E-2</v>
      </c>
      <c r="P946" s="729">
        <v>0.82267538325883161</v>
      </c>
      <c r="Q946" s="728">
        <v>1.9112365586582587E-2</v>
      </c>
      <c r="R946" s="726">
        <v>1.7767902076934461</v>
      </c>
      <c r="S946" s="726">
        <v>4.9794952950622971E-5</v>
      </c>
      <c r="T946" s="726">
        <v>3.5770470488751416E-3</v>
      </c>
      <c r="U946" s="726">
        <v>0.77507693499512376</v>
      </c>
      <c r="V946" s="727">
        <v>0.35574019764384962</v>
      </c>
      <c r="W946" s="728">
        <v>0.44160267051169466</v>
      </c>
      <c r="X946" s="726">
        <v>1.0405035577576051E-2</v>
      </c>
      <c r="Y946" s="726">
        <v>0.24213383094644522</v>
      </c>
      <c r="Z946" s="726">
        <v>-0.14334738197449134</v>
      </c>
    </row>
    <row r="947" spans="1:26" s="22" customFormat="1" x14ac:dyDescent="0.2">
      <c r="A947" s="134" t="s">
        <v>1671</v>
      </c>
      <c r="B947" s="134" t="s">
        <v>1672</v>
      </c>
      <c r="C947" s="135" t="s">
        <v>124</v>
      </c>
      <c r="D947" s="722">
        <v>0.36924973236035585</v>
      </c>
      <c r="E947" s="723">
        <v>0.47101581558509142</v>
      </c>
      <c r="F947" s="724">
        <v>0.66596305396867717</v>
      </c>
      <c r="G947" s="722">
        <v>0.50101846318233689</v>
      </c>
      <c r="H947" s="722">
        <v>1.3577307821822565E-2</v>
      </c>
      <c r="I947" s="722">
        <v>8.3184092784318431E-2</v>
      </c>
      <c r="J947" s="723">
        <v>0.45852292403579131</v>
      </c>
      <c r="K947" s="724">
        <v>0.50732786426637955</v>
      </c>
      <c r="L947" s="722">
        <v>0.46900612622621257</v>
      </c>
      <c r="M947" s="722">
        <v>0.85168905157683961</v>
      </c>
      <c r="N947" s="722">
        <v>1.3899454201458706E-2</v>
      </c>
      <c r="O947" s="723">
        <v>0.28346255782963564</v>
      </c>
      <c r="P947" s="725">
        <v>0.49276424951369663</v>
      </c>
      <c r="Q947" s="724">
        <v>0.47485007047575339</v>
      </c>
      <c r="R947" s="722">
        <v>0.85418191754771455</v>
      </c>
      <c r="S947" s="722">
        <v>1.3903500465256201E-2</v>
      </c>
      <c r="T947" s="722">
        <v>0.11515310616429923</v>
      </c>
      <c r="U947" s="722">
        <v>0.46977971080012737</v>
      </c>
      <c r="V947" s="723">
        <v>0.48398532947417888</v>
      </c>
      <c r="W947" s="724">
        <v>0.50793063915437275</v>
      </c>
      <c r="X947" s="722">
        <v>0.36357666012136924</v>
      </c>
      <c r="Y947" s="722">
        <v>0.39187618277939262</v>
      </c>
      <c r="Z947" s="722">
        <v>0.34479988265047085</v>
      </c>
    </row>
    <row r="948" spans="1:26" s="22" customFormat="1" x14ac:dyDescent="0.2">
      <c r="A948" s="378" t="s">
        <v>1673</v>
      </c>
      <c r="B948" s="378" t="s">
        <v>1674</v>
      </c>
      <c r="C948" s="379" t="s">
        <v>127</v>
      </c>
      <c r="D948" s="726">
        <v>0.28689907262531245</v>
      </c>
      <c r="E948" s="727">
        <v>0.20150038559879199</v>
      </c>
      <c r="F948" s="728">
        <v>0.63871801237992909</v>
      </c>
      <c r="G948" s="726">
        <v>7.0412672461874562E-2</v>
      </c>
      <c r="H948" s="726">
        <v>1.2127205815881469E-2</v>
      </c>
      <c r="I948" s="726">
        <v>3.3674504571920234E-2</v>
      </c>
      <c r="J948" s="727">
        <v>0.18325615813815352</v>
      </c>
      <c r="K948" s="728">
        <v>0.25452936396531894</v>
      </c>
      <c r="L948" s="726">
        <v>0.2810387011831097</v>
      </c>
      <c r="M948" s="726">
        <v>0.12783837593165195</v>
      </c>
      <c r="N948" s="726">
        <v>6.9441680955447307E-3</v>
      </c>
      <c r="O948" s="727">
        <v>0.20344707441027121</v>
      </c>
      <c r="P948" s="729">
        <v>0.12530648049221879</v>
      </c>
      <c r="Q948" s="728">
        <v>0.28124791457126463</v>
      </c>
      <c r="R948" s="726">
        <v>0.12769731449424457</v>
      </c>
      <c r="S948" s="726">
        <v>6.9509470882256705E-3</v>
      </c>
      <c r="T948" s="726">
        <v>9.7653550576746045E-2</v>
      </c>
      <c r="U948" s="726">
        <v>0.12288115082395282</v>
      </c>
      <c r="V948" s="727">
        <v>0.21696478508268557</v>
      </c>
      <c r="W948" s="728">
        <v>0.21856640114836406</v>
      </c>
      <c r="X948" s="726">
        <v>0.24078143298200891</v>
      </c>
      <c r="Y948" s="726">
        <v>0.29070786304244933</v>
      </c>
      <c r="Z948" s="726">
        <v>0.20765516868102868</v>
      </c>
    </row>
    <row r="949" spans="1:26" s="22" customFormat="1" x14ac:dyDescent="0.2">
      <c r="A949" s="378" t="s">
        <v>1675</v>
      </c>
      <c r="B949" s="378" t="s">
        <v>1676</v>
      </c>
      <c r="C949" s="379" t="s">
        <v>127</v>
      </c>
      <c r="D949" s="726">
        <v>8.2350659735043394E-2</v>
      </c>
      <c r="E949" s="727">
        <v>0.2695154299862994</v>
      </c>
      <c r="F949" s="728">
        <v>2.7245041588748124E-2</v>
      </c>
      <c r="G949" s="726">
        <v>0.43060579072046234</v>
      </c>
      <c r="H949" s="726">
        <v>1.4501020059410948E-3</v>
      </c>
      <c r="I949" s="726">
        <v>4.950958821239819E-2</v>
      </c>
      <c r="J949" s="727">
        <v>0.27526676589763788</v>
      </c>
      <c r="K949" s="728">
        <v>0.25279850030106049</v>
      </c>
      <c r="L949" s="726">
        <v>0.18796742504310288</v>
      </c>
      <c r="M949" s="726">
        <v>0.72385067564518768</v>
      </c>
      <c r="N949" s="726">
        <v>6.9552861059139735E-3</v>
      </c>
      <c r="O949" s="727">
        <v>8.001548341936443E-2</v>
      </c>
      <c r="P949" s="729">
        <v>0.36745776902147786</v>
      </c>
      <c r="Q949" s="728">
        <v>0.19360215590448873</v>
      </c>
      <c r="R949" s="726">
        <v>0.72648460305346996</v>
      </c>
      <c r="S949" s="726">
        <v>6.9525533770305294E-3</v>
      </c>
      <c r="T949" s="726">
        <v>1.749955558755319E-2</v>
      </c>
      <c r="U949" s="726">
        <v>0.34689855997617464</v>
      </c>
      <c r="V949" s="727">
        <v>0.26702054439149331</v>
      </c>
      <c r="W949" s="728">
        <v>0.28936423800600863</v>
      </c>
      <c r="X949" s="726">
        <v>0.12279522713936032</v>
      </c>
      <c r="Y949" s="726">
        <v>0.10116831973694322</v>
      </c>
      <c r="Z949" s="726">
        <v>0.13714471396944219</v>
      </c>
    </row>
    <row r="950" spans="1:26" s="22" customFormat="1" x14ac:dyDescent="0.2">
      <c r="A950" s="134" t="s">
        <v>1677</v>
      </c>
      <c r="B950" s="134" t="s">
        <v>1678</v>
      </c>
      <c r="C950" s="135" t="s">
        <v>124</v>
      </c>
      <c r="D950" s="722">
        <v>2.0454841289026908E-2</v>
      </c>
      <c r="E950" s="723">
        <v>3.9635989517503786E-2</v>
      </c>
      <c r="F950" s="724">
        <v>6.2527029740324551E-3</v>
      </c>
      <c r="G950" s="722">
        <v>1.8626387830265104E-2</v>
      </c>
      <c r="H950" s="722">
        <v>1.6645116332179808E-4</v>
      </c>
      <c r="I950" s="722">
        <v>5.9582421660334332E-2</v>
      </c>
      <c r="J950" s="723">
        <v>1.621449477563813E-2</v>
      </c>
      <c r="K950" s="724">
        <v>0.10771330003436444</v>
      </c>
      <c r="L950" s="722">
        <v>0.13076713057589834</v>
      </c>
      <c r="M950" s="722">
        <v>1.4494650932102103E-2</v>
      </c>
      <c r="N950" s="722">
        <v>0</v>
      </c>
      <c r="O950" s="723">
        <v>9.8912551367398901E-3</v>
      </c>
      <c r="P950" s="725">
        <v>3.9715898419736585E-3</v>
      </c>
      <c r="Q950" s="724">
        <v>0.13054304719810489</v>
      </c>
      <c r="R950" s="722">
        <v>1.4477855336576636E-2</v>
      </c>
      <c r="S950" s="722">
        <v>0</v>
      </c>
      <c r="T950" s="722">
        <v>3.3540151261166667E-3</v>
      </c>
      <c r="U950" s="722">
        <v>4.0505660129324193E-3</v>
      </c>
      <c r="V950" s="723">
        <v>7.9536275032074819E-2</v>
      </c>
      <c r="W950" s="724">
        <v>8.7683059090533491E-2</v>
      </c>
      <c r="X950" s="722">
        <v>2.8293209075186787E-2</v>
      </c>
      <c r="Y950" s="722">
        <v>2.2432259486387551E-2</v>
      </c>
      <c r="Z950" s="722">
        <v>3.2181958278729821E-2</v>
      </c>
    </row>
    <row r="951" spans="1:26" s="22" customFormat="1" x14ac:dyDescent="0.2">
      <c r="A951" s="378" t="s">
        <v>1679</v>
      </c>
      <c r="B951" s="378" t="s">
        <v>1678</v>
      </c>
      <c r="C951" s="379" t="s">
        <v>127</v>
      </c>
      <c r="D951" s="726">
        <v>2.0454841289026908E-2</v>
      </c>
      <c r="E951" s="727">
        <v>3.9635989517503786E-2</v>
      </c>
      <c r="F951" s="728">
        <v>6.2527029740324551E-3</v>
      </c>
      <c r="G951" s="726">
        <v>1.8626387830265104E-2</v>
      </c>
      <c r="H951" s="726">
        <v>1.6645116332179808E-4</v>
      </c>
      <c r="I951" s="726">
        <v>5.9582421660334332E-2</v>
      </c>
      <c r="J951" s="727">
        <v>1.621449477563813E-2</v>
      </c>
      <c r="K951" s="728">
        <v>0.10771330003436444</v>
      </c>
      <c r="L951" s="726">
        <v>0.13076713057589834</v>
      </c>
      <c r="M951" s="726">
        <v>1.4494650932102103E-2</v>
      </c>
      <c r="N951" s="726">
        <v>0</v>
      </c>
      <c r="O951" s="727">
        <v>9.8912551367398901E-3</v>
      </c>
      <c r="P951" s="729">
        <v>3.9715898419736585E-3</v>
      </c>
      <c r="Q951" s="728">
        <v>0.13054304719810489</v>
      </c>
      <c r="R951" s="726">
        <v>1.4477855336576636E-2</v>
      </c>
      <c r="S951" s="726">
        <v>0</v>
      </c>
      <c r="T951" s="726">
        <v>3.3540151261166667E-3</v>
      </c>
      <c r="U951" s="726">
        <v>4.0505660129324193E-3</v>
      </c>
      <c r="V951" s="727">
        <v>7.9536275032074819E-2</v>
      </c>
      <c r="W951" s="728">
        <v>8.7683059090533491E-2</v>
      </c>
      <c r="X951" s="726">
        <v>2.8293209075186787E-2</v>
      </c>
      <c r="Y951" s="726">
        <v>2.2432259486387551E-2</v>
      </c>
      <c r="Z951" s="726">
        <v>3.2181958278729821E-2</v>
      </c>
    </row>
    <row r="952" spans="1:26" s="22" customFormat="1" x14ac:dyDescent="0.2">
      <c r="A952" s="134" t="s">
        <v>1680</v>
      </c>
      <c r="B952" s="134" t="s">
        <v>1681</v>
      </c>
      <c r="C952" s="135" t="s">
        <v>124</v>
      </c>
      <c r="D952" s="722">
        <v>2.0189193999559027E-2</v>
      </c>
      <c r="E952" s="723">
        <v>0.22212115136478933</v>
      </c>
      <c r="F952" s="724">
        <v>8.6308709486711141E-2</v>
      </c>
      <c r="G952" s="722">
        <v>0.35898482070337184</v>
      </c>
      <c r="H952" s="722">
        <v>4.3401723991609679E-3</v>
      </c>
      <c r="I952" s="722">
        <v>1.9967073242132614E-2</v>
      </c>
      <c r="J952" s="723">
        <v>0.2422253619419649</v>
      </c>
      <c r="K952" s="724">
        <v>0.16368591479074135</v>
      </c>
      <c r="L952" s="722">
        <v>0.11916365765304197</v>
      </c>
      <c r="M952" s="722">
        <v>0.50481760087401062</v>
      </c>
      <c r="N952" s="722">
        <v>0</v>
      </c>
      <c r="O952" s="723">
        <v>1.4432711222583672E-3</v>
      </c>
      <c r="P952" s="725">
        <v>1.4194345130106652E-2</v>
      </c>
      <c r="Q952" s="724">
        <v>0.1189446306809826</v>
      </c>
      <c r="R952" s="722">
        <v>0.50424307669620017</v>
      </c>
      <c r="S952" s="722">
        <v>0</v>
      </c>
      <c r="T952" s="722">
        <v>2.2589644783885653E-4</v>
      </c>
      <c r="U952" s="722">
        <v>1.338261497766717E-2</v>
      </c>
      <c r="V952" s="723">
        <v>9.2056671327071099E-2</v>
      </c>
      <c r="W952" s="724">
        <v>0.11057772280231146</v>
      </c>
      <c r="X952" s="722">
        <v>1.5557543622281468E-2</v>
      </c>
      <c r="Y952" s="722">
        <v>6.2516081181137509E-2</v>
      </c>
      <c r="Z952" s="722">
        <v>-1.5599519369785585E-2</v>
      </c>
    </row>
    <row r="953" spans="1:26" s="22" customFormat="1" x14ac:dyDescent="0.2">
      <c r="A953" s="378" t="s">
        <v>1682</v>
      </c>
      <c r="B953" s="378" t="s">
        <v>1681</v>
      </c>
      <c r="C953" s="379" t="s">
        <v>127</v>
      </c>
      <c r="D953" s="726">
        <v>2.0189193999559027E-2</v>
      </c>
      <c r="E953" s="727">
        <v>0.22212115136478933</v>
      </c>
      <c r="F953" s="728">
        <v>8.6308709486711141E-2</v>
      </c>
      <c r="G953" s="726">
        <v>0.35898482070337184</v>
      </c>
      <c r="H953" s="726">
        <v>4.3401723991609679E-3</v>
      </c>
      <c r="I953" s="726">
        <v>1.9967073242132614E-2</v>
      </c>
      <c r="J953" s="727">
        <v>0.2422253619419649</v>
      </c>
      <c r="K953" s="728">
        <v>0.16368591479074135</v>
      </c>
      <c r="L953" s="726">
        <v>0.11916365765304197</v>
      </c>
      <c r="M953" s="726">
        <v>0.50481760087401062</v>
      </c>
      <c r="N953" s="726">
        <v>0</v>
      </c>
      <c r="O953" s="727">
        <v>1.4432711222583672E-3</v>
      </c>
      <c r="P953" s="729">
        <v>1.4194345130106652E-2</v>
      </c>
      <c r="Q953" s="728">
        <v>0.1189446306809826</v>
      </c>
      <c r="R953" s="726">
        <v>0.50424307669620017</v>
      </c>
      <c r="S953" s="726">
        <v>0</v>
      </c>
      <c r="T953" s="726">
        <v>2.2589644783885653E-4</v>
      </c>
      <c r="U953" s="726">
        <v>1.338261497766717E-2</v>
      </c>
      <c r="V953" s="727">
        <v>9.2056671327071099E-2</v>
      </c>
      <c r="W953" s="728">
        <v>0.11057772280231146</v>
      </c>
      <c r="X953" s="726">
        <v>1.5557543622281468E-2</v>
      </c>
      <c r="Y953" s="726">
        <v>6.2516081181137509E-2</v>
      </c>
      <c r="Z953" s="726">
        <v>-1.5599519369785585E-2</v>
      </c>
    </row>
    <row r="954" spans="1:26" s="22" customFormat="1" x14ac:dyDescent="0.2">
      <c r="A954" s="134" t="s">
        <v>1683</v>
      </c>
      <c r="B954" s="134" t="s">
        <v>1684</v>
      </c>
      <c r="C954" s="135" t="s">
        <v>124</v>
      </c>
      <c r="D954" s="722">
        <v>5.1535574156769091E-2</v>
      </c>
      <c r="E954" s="723">
        <v>0.29651941798400511</v>
      </c>
      <c r="F954" s="724">
        <v>0.3552115015278704</v>
      </c>
      <c r="G954" s="722">
        <v>0.5040984453520414</v>
      </c>
      <c r="H954" s="722">
        <v>1.1623007125424158E-2</v>
      </c>
      <c r="I954" s="722">
        <v>5.5379378541643091E-4</v>
      </c>
      <c r="J954" s="723">
        <v>0.38920951199113141</v>
      </c>
      <c r="K954" s="724">
        <v>2.7104831890960579E-2</v>
      </c>
      <c r="L954" s="722">
        <v>3.5376187817848896E-3</v>
      </c>
      <c r="M954" s="722">
        <v>0.17466741226612714</v>
      </c>
      <c r="N954" s="722">
        <v>-3.7256119403104951E-7</v>
      </c>
      <c r="O954" s="723">
        <v>1.503888882777011E-2</v>
      </c>
      <c r="P954" s="725">
        <v>5.1735652984002761E-2</v>
      </c>
      <c r="Q954" s="724">
        <v>3.5366320535523432E-3</v>
      </c>
      <c r="R954" s="722">
        <v>0.17473356753504474</v>
      </c>
      <c r="S954" s="722">
        <v>-5.3542960161960185E-7</v>
      </c>
      <c r="T954" s="722">
        <v>3.0559899367538128E-3</v>
      </c>
      <c r="U954" s="722">
        <v>4.8548765607312874E-2</v>
      </c>
      <c r="V954" s="723">
        <v>2.5766164331557515E-2</v>
      </c>
      <c r="W954" s="724">
        <v>3.41226889025881E-2</v>
      </c>
      <c r="X954" s="722">
        <v>6.1953285326575821E-3</v>
      </c>
      <c r="Y954" s="722">
        <v>4.9906795959516803E-2</v>
      </c>
      <c r="Z954" s="722">
        <v>-2.2807298356805495E-2</v>
      </c>
    </row>
    <row r="955" spans="1:26" s="22" customFormat="1" x14ac:dyDescent="0.2">
      <c r="A955" s="378" t="s">
        <v>1685</v>
      </c>
      <c r="B955" s="378" t="s">
        <v>1684</v>
      </c>
      <c r="C955" s="379" t="s">
        <v>127</v>
      </c>
      <c r="D955" s="726">
        <v>5.1535574156769091E-2</v>
      </c>
      <c r="E955" s="727">
        <v>0.29651941798400511</v>
      </c>
      <c r="F955" s="728">
        <v>0.3552115015278704</v>
      </c>
      <c r="G955" s="726">
        <v>0.5040984453520414</v>
      </c>
      <c r="H955" s="726">
        <v>1.1623007125424158E-2</v>
      </c>
      <c r="I955" s="726">
        <v>5.5379378541643091E-4</v>
      </c>
      <c r="J955" s="727">
        <v>0.38920951199113141</v>
      </c>
      <c r="K955" s="728">
        <v>2.7104831890960579E-2</v>
      </c>
      <c r="L955" s="726">
        <v>3.5376187817848896E-3</v>
      </c>
      <c r="M955" s="726">
        <v>0.17466741226612714</v>
      </c>
      <c r="N955" s="726">
        <v>-3.7256119403104951E-7</v>
      </c>
      <c r="O955" s="727">
        <v>1.503888882777011E-2</v>
      </c>
      <c r="P955" s="729">
        <v>5.1735652984002761E-2</v>
      </c>
      <c r="Q955" s="728">
        <v>3.5366320535523432E-3</v>
      </c>
      <c r="R955" s="726">
        <v>0.17473356753504474</v>
      </c>
      <c r="S955" s="726">
        <v>-5.3542960161960185E-7</v>
      </c>
      <c r="T955" s="726">
        <v>3.0559899367538128E-3</v>
      </c>
      <c r="U955" s="726">
        <v>4.8548765607312874E-2</v>
      </c>
      <c r="V955" s="727">
        <v>2.5766164331557515E-2</v>
      </c>
      <c r="W955" s="728">
        <v>3.41226889025881E-2</v>
      </c>
      <c r="X955" s="726">
        <v>6.1953285326575821E-3</v>
      </c>
      <c r="Y955" s="726">
        <v>4.9906795959516803E-2</v>
      </c>
      <c r="Z955" s="726">
        <v>-2.2807298356805495E-2</v>
      </c>
    </row>
    <row r="956" spans="1:26" s="22" customFormat="1" x14ac:dyDescent="0.2">
      <c r="A956" s="134" t="s">
        <v>1686</v>
      </c>
      <c r="B956" s="134" t="s">
        <v>1687</v>
      </c>
      <c r="C956" s="135" t="s">
        <v>124</v>
      </c>
      <c r="D956" s="722">
        <v>0.2260658433371675</v>
      </c>
      <c r="E956" s="723">
        <v>0.34839293875717015</v>
      </c>
      <c r="F956" s="724">
        <v>0.23723334878794933</v>
      </c>
      <c r="G956" s="722">
        <v>0.4198099031492481</v>
      </c>
      <c r="H956" s="722">
        <v>1.2769581065682085E-2</v>
      </c>
      <c r="I956" s="722">
        <v>1.6483189174100389E-2</v>
      </c>
      <c r="J956" s="723">
        <v>0.31285718528329476</v>
      </c>
      <c r="K956" s="724">
        <v>0.45168175744077727</v>
      </c>
      <c r="L956" s="722">
        <v>3.9399958026860346E-2</v>
      </c>
      <c r="M956" s="722">
        <v>3.0720932531525582</v>
      </c>
      <c r="N956" s="722">
        <v>2.0855975641858151E-3</v>
      </c>
      <c r="O956" s="723">
        <v>0.14283307847880547</v>
      </c>
      <c r="P956" s="725">
        <v>0.25674872777348856</v>
      </c>
      <c r="Q956" s="724">
        <v>3.9351900128871041E-2</v>
      </c>
      <c r="R956" s="722">
        <v>3.0740632659091349</v>
      </c>
      <c r="S956" s="722">
        <v>2.0849628687067295E-3</v>
      </c>
      <c r="T956" s="722">
        <v>3.0386366438168645E-2</v>
      </c>
      <c r="U956" s="722">
        <v>0.20709853870625655</v>
      </c>
      <c r="V956" s="723">
        <v>0.20019416199217061</v>
      </c>
      <c r="W956" s="724">
        <v>0.2533952024370984</v>
      </c>
      <c r="X956" s="722">
        <v>3.5109868851985901E-2</v>
      </c>
      <c r="Y956" s="722">
        <v>0.25237260175768667</v>
      </c>
      <c r="Z956" s="722">
        <v>-0.10904429366824196</v>
      </c>
    </row>
    <row r="957" spans="1:26" s="22" customFormat="1" x14ac:dyDescent="0.2">
      <c r="A957" s="378" t="s">
        <v>1688</v>
      </c>
      <c r="B957" s="378" t="s">
        <v>1687</v>
      </c>
      <c r="C957" s="379" t="s">
        <v>127</v>
      </c>
      <c r="D957" s="726">
        <v>0.2260658433371675</v>
      </c>
      <c r="E957" s="727">
        <v>0.34839293875717015</v>
      </c>
      <c r="F957" s="728">
        <v>0.23723334878794933</v>
      </c>
      <c r="G957" s="726">
        <v>0.4198099031492481</v>
      </c>
      <c r="H957" s="726">
        <v>1.2769581065682085E-2</v>
      </c>
      <c r="I957" s="726">
        <v>1.6483189174100389E-2</v>
      </c>
      <c r="J957" s="727">
        <v>0.31285718528329476</v>
      </c>
      <c r="K957" s="728">
        <v>0.45168175744077727</v>
      </c>
      <c r="L957" s="726">
        <v>3.9399958026860346E-2</v>
      </c>
      <c r="M957" s="726">
        <v>3.0720932531525582</v>
      </c>
      <c r="N957" s="726">
        <v>2.0855975641858151E-3</v>
      </c>
      <c r="O957" s="727">
        <v>0.14283307847880547</v>
      </c>
      <c r="P957" s="729">
        <v>0.25674872777348856</v>
      </c>
      <c r="Q957" s="728">
        <v>3.9351900128871041E-2</v>
      </c>
      <c r="R957" s="726">
        <v>3.0740632659091349</v>
      </c>
      <c r="S957" s="726">
        <v>2.0849628687067295E-3</v>
      </c>
      <c r="T957" s="726">
        <v>3.0386366438168645E-2</v>
      </c>
      <c r="U957" s="726">
        <v>0.20709853870625655</v>
      </c>
      <c r="V957" s="727">
        <v>0.20019416199217061</v>
      </c>
      <c r="W957" s="728">
        <v>0.2533952024370984</v>
      </c>
      <c r="X957" s="726">
        <v>3.5109868851985901E-2</v>
      </c>
      <c r="Y957" s="726">
        <v>0.25237260175768667</v>
      </c>
      <c r="Z957" s="726">
        <v>-0.10904429366824196</v>
      </c>
    </row>
    <row r="958" spans="1:26" s="22" customFormat="1" x14ac:dyDescent="0.2">
      <c r="A958" s="134" t="s">
        <v>1689</v>
      </c>
      <c r="B958" s="134" t="s">
        <v>1690</v>
      </c>
      <c r="C958" s="135" t="s">
        <v>124</v>
      </c>
      <c r="D958" s="722">
        <v>0.17160814899625171</v>
      </c>
      <c r="E958" s="723">
        <v>1.3153782072427196</v>
      </c>
      <c r="F958" s="724">
        <v>4.9889983521097289E-2</v>
      </c>
      <c r="G958" s="722">
        <v>1.8013212920917339</v>
      </c>
      <c r="H958" s="722">
        <v>2.1056878279600575</v>
      </c>
      <c r="I958" s="722">
        <v>1.7994259694642255E-2</v>
      </c>
      <c r="J958" s="723">
        <v>1.3614152694539028</v>
      </c>
      <c r="K958" s="724">
        <v>1.1815661079733824</v>
      </c>
      <c r="L958" s="722">
        <v>0.72698536299787975</v>
      </c>
      <c r="M958" s="722">
        <v>4.3928965994152875</v>
      </c>
      <c r="N958" s="722">
        <v>6.1493970262570218E-3</v>
      </c>
      <c r="O958" s="723">
        <v>0.13191030668788323</v>
      </c>
      <c r="P958" s="725">
        <v>2.5802275846984319E-2</v>
      </c>
      <c r="Q958" s="724">
        <v>0.72568714887231234</v>
      </c>
      <c r="R958" s="722">
        <v>4.3893777974777262</v>
      </c>
      <c r="S958" s="722">
        <v>6.1558341298205621E-3</v>
      </c>
      <c r="T958" s="722">
        <v>3.650739821093027E-2</v>
      </c>
      <c r="U958" s="722">
        <v>2.5667543740204309E-2</v>
      </c>
      <c r="V958" s="723">
        <v>0.58402132804033879</v>
      </c>
      <c r="W958" s="724">
        <v>0.65240975849180749</v>
      </c>
      <c r="X958" s="722">
        <v>0.14628999252901057</v>
      </c>
      <c r="Y958" s="722">
        <v>8.5681151523751595E-2</v>
      </c>
      <c r="Z958" s="722">
        <v>0.18650405317155486</v>
      </c>
    </row>
    <row r="959" spans="1:26" s="22" customFormat="1" x14ac:dyDescent="0.2">
      <c r="A959" s="378" t="s">
        <v>1691</v>
      </c>
      <c r="B959" s="378" t="s">
        <v>1690</v>
      </c>
      <c r="C959" s="379" t="s">
        <v>127</v>
      </c>
      <c r="D959" s="726">
        <v>0.17160814899625171</v>
      </c>
      <c r="E959" s="727">
        <v>1.3153782072427196</v>
      </c>
      <c r="F959" s="728">
        <v>4.9889983521097289E-2</v>
      </c>
      <c r="G959" s="726">
        <v>1.8013212920917339</v>
      </c>
      <c r="H959" s="726">
        <v>2.1056878279600575</v>
      </c>
      <c r="I959" s="726">
        <v>1.7994259694642255E-2</v>
      </c>
      <c r="J959" s="727">
        <v>1.3614152694539028</v>
      </c>
      <c r="K959" s="728">
        <v>1.1815661079733824</v>
      </c>
      <c r="L959" s="726">
        <v>0.72698536299787975</v>
      </c>
      <c r="M959" s="726">
        <v>4.3928965994152875</v>
      </c>
      <c r="N959" s="726">
        <v>6.1493970262570218E-3</v>
      </c>
      <c r="O959" s="727">
        <v>0.13191030668788323</v>
      </c>
      <c r="P959" s="729">
        <v>2.5802275846984319E-2</v>
      </c>
      <c r="Q959" s="728">
        <v>0.72568714887231234</v>
      </c>
      <c r="R959" s="726">
        <v>4.3893777974777262</v>
      </c>
      <c r="S959" s="726">
        <v>6.1558341298205621E-3</v>
      </c>
      <c r="T959" s="726">
        <v>3.650739821093027E-2</v>
      </c>
      <c r="U959" s="726">
        <v>2.5667543740204309E-2</v>
      </c>
      <c r="V959" s="727">
        <v>0.58402132804033879</v>
      </c>
      <c r="W959" s="728">
        <v>0.65240975849180749</v>
      </c>
      <c r="X959" s="726">
        <v>0.14628999252901057</v>
      </c>
      <c r="Y959" s="726">
        <v>8.5681151523751595E-2</v>
      </c>
      <c r="Z959" s="726">
        <v>0.18650405317155486</v>
      </c>
    </row>
    <row r="960" spans="1:26" s="22" customFormat="1" x14ac:dyDescent="0.2">
      <c r="A960" s="376" t="s">
        <v>1692</v>
      </c>
      <c r="B960" s="376" t="s">
        <v>1693</v>
      </c>
      <c r="C960" s="377" t="s">
        <v>75</v>
      </c>
      <c r="D960" s="718">
        <v>2.4707854393407698</v>
      </c>
      <c r="E960" s="719">
        <v>4.1484241210807298</v>
      </c>
      <c r="F960" s="720">
        <v>4.2935725579687585</v>
      </c>
      <c r="G960" s="718">
        <v>4.7118964286313583</v>
      </c>
      <c r="H960" s="718">
        <v>0.38022936457753748</v>
      </c>
      <c r="I960" s="718">
        <v>3.951064260797351</v>
      </c>
      <c r="J960" s="719">
        <v>4.0968697967276126</v>
      </c>
      <c r="K960" s="720">
        <v>4.2982727872805206</v>
      </c>
      <c r="L960" s="718">
        <v>3.557834931776648</v>
      </c>
      <c r="M960" s="718">
        <v>10.242663315299572</v>
      </c>
      <c r="N960" s="718">
        <v>1.5408189777897178E-2</v>
      </c>
      <c r="O960" s="719">
        <v>1.1138435480051943</v>
      </c>
      <c r="P960" s="721">
        <v>6.4849765965448514</v>
      </c>
      <c r="Q960" s="720">
        <v>3.5621552159729966</v>
      </c>
      <c r="R960" s="718">
        <v>10.245189481373531</v>
      </c>
      <c r="S960" s="718">
        <v>1.5382357024929539E-2</v>
      </c>
      <c r="T960" s="718">
        <v>0.64643256248747627</v>
      </c>
      <c r="U960" s="718">
        <v>6.7535886651351555</v>
      </c>
      <c r="V960" s="719">
        <v>4.9477131867513586</v>
      </c>
      <c r="W960" s="720">
        <v>5.8736028397803501</v>
      </c>
      <c r="X960" s="718">
        <v>2.4080192390280084</v>
      </c>
      <c r="Y960" s="718">
        <v>6.691609139873453</v>
      </c>
      <c r="Z960" s="718">
        <v>-0.434149348644573</v>
      </c>
    </row>
    <row r="961" spans="1:26" s="22" customFormat="1" x14ac:dyDescent="0.2">
      <c r="A961" s="134" t="s">
        <v>1694</v>
      </c>
      <c r="B961" s="134" t="s">
        <v>1695</v>
      </c>
      <c r="C961" s="135" t="s">
        <v>124</v>
      </c>
      <c r="D961" s="722">
        <v>0.19445381589048955</v>
      </c>
      <c r="E961" s="723">
        <v>0.23453420045551121</v>
      </c>
      <c r="F961" s="724">
        <v>0.17579489580108776</v>
      </c>
      <c r="G961" s="722">
        <v>0.40177751961617303</v>
      </c>
      <c r="H961" s="722">
        <v>3.7978361135099217E-3</v>
      </c>
      <c r="I961" s="722">
        <v>8.4739330300716963E-3</v>
      </c>
      <c r="J961" s="723">
        <v>0.28712364700571502</v>
      </c>
      <c r="K961" s="724">
        <v>8.1676830669090206E-2</v>
      </c>
      <c r="L961" s="722">
        <v>9.6601807584408811E-2</v>
      </c>
      <c r="M961" s="722">
        <v>2.423452903290347E-3</v>
      </c>
      <c r="N961" s="722">
        <v>8.6840092631858355E-4</v>
      </c>
      <c r="O961" s="723">
        <v>6.5677890619722928E-2</v>
      </c>
      <c r="P961" s="725">
        <v>3.9787443105802817E-2</v>
      </c>
      <c r="Q961" s="724">
        <v>9.6535765841905707E-2</v>
      </c>
      <c r="R961" s="722">
        <v>2.5160593065208926E-3</v>
      </c>
      <c r="S961" s="722">
        <v>8.6793138422537456E-4</v>
      </c>
      <c r="T961" s="722">
        <v>4.1425501321436652E-2</v>
      </c>
      <c r="U961" s="722">
        <v>3.9615130251714592E-2</v>
      </c>
      <c r="V961" s="723">
        <v>7.2165138762419298E-2</v>
      </c>
      <c r="W961" s="724">
        <v>8.5557269558626275E-2</v>
      </c>
      <c r="X961" s="722">
        <v>6.46849189417638E-2</v>
      </c>
      <c r="Y961" s="722">
        <v>0.17073350923219499</v>
      </c>
      <c r="Z961" s="722">
        <v>-5.6784863017995037E-3</v>
      </c>
    </row>
    <row r="962" spans="1:26" s="22" customFormat="1" x14ac:dyDescent="0.2">
      <c r="A962" s="378" t="s">
        <v>1696</v>
      </c>
      <c r="B962" s="378" t="s">
        <v>1695</v>
      </c>
      <c r="C962" s="379" t="s">
        <v>127</v>
      </c>
      <c r="D962" s="726">
        <v>0.19445381589048955</v>
      </c>
      <c r="E962" s="727">
        <v>0.23453420045551121</v>
      </c>
      <c r="F962" s="728">
        <v>0.17579489580108776</v>
      </c>
      <c r="G962" s="726">
        <v>0.40177751961617303</v>
      </c>
      <c r="H962" s="726">
        <v>3.7978361135099217E-3</v>
      </c>
      <c r="I962" s="726">
        <v>8.4739330300716963E-3</v>
      </c>
      <c r="J962" s="727">
        <v>0.28712364700571502</v>
      </c>
      <c r="K962" s="728">
        <v>8.1676830669090206E-2</v>
      </c>
      <c r="L962" s="726">
        <v>9.6601807584408811E-2</v>
      </c>
      <c r="M962" s="726">
        <v>2.423452903290347E-3</v>
      </c>
      <c r="N962" s="726">
        <v>8.6840092631858355E-4</v>
      </c>
      <c r="O962" s="727">
        <v>6.5677890619722928E-2</v>
      </c>
      <c r="P962" s="729">
        <v>3.9787443105802817E-2</v>
      </c>
      <c r="Q962" s="728">
        <v>9.6535765841905707E-2</v>
      </c>
      <c r="R962" s="726">
        <v>2.5160593065208926E-3</v>
      </c>
      <c r="S962" s="726">
        <v>8.6793138422537456E-4</v>
      </c>
      <c r="T962" s="726">
        <v>4.1425501321436652E-2</v>
      </c>
      <c r="U962" s="726">
        <v>3.9615130251714592E-2</v>
      </c>
      <c r="V962" s="727">
        <v>7.2165138762419298E-2</v>
      </c>
      <c r="W962" s="728">
        <v>8.5557269558626275E-2</v>
      </c>
      <c r="X962" s="726">
        <v>6.46849189417638E-2</v>
      </c>
      <c r="Y962" s="726">
        <v>0.17073350923219499</v>
      </c>
      <c r="Z962" s="726">
        <v>-5.6784863017995037E-3</v>
      </c>
    </row>
    <row r="963" spans="1:26" s="22" customFormat="1" x14ac:dyDescent="0.2">
      <c r="A963" s="134" t="s">
        <v>1697</v>
      </c>
      <c r="B963" s="134" t="s">
        <v>1698</v>
      </c>
      <c r="C963" s="135" t="s">
        <v>124</v>
      </c>
      <c r="D963" s="722">
        <v>0.27972659580967962</v>
      </c>
      <c r="E963" s="723">
        <v>0.33911238682091571</v>
      </c>
      <c r="F963" s="724">
        <v>0.35210551619517938</v>
      </c>
      <c r="G963" s="722">
        <v>0.41087215623875339</v>
      </c>
      <c r="H963" s="722">
        <v>1.1495377208450286E-2</v>
      </c>
      <c r="I963" s="722">
        <v>0.69868408521760517</v>
      </c>
      <c r="J963" s="723">
        <v>0.36986919033901822</v>
      </c>
      <c r="K963" s="724">
        <v>0.24971414445061857</v>
      </c>
      <c r="L963" s="722">
        <v>0.30198393910095683</v>
      </c>
      <c r="M963" s="722">
        <v>1.3995349733892451E-3</v>
      </c>
      <c r="N963" s="722">
        <v>1.4870485932490893E-3</v>
      </c>
      <c r="O963" s="723">
        <v>0.11848668493180642</v>
      </c>
      <c r="P963" s="725">
        <v>0.17545706558614221</v>
      </c>
      <c r="Q963" s="724">
        <v>0.30249585793709571</v>
      </c>
      <c r="R963" s="722">
        <v>1.3987002417613873E-3</v>
      </c>
      <c r="S963" s="722">
        <v>1.4868880036976342E-3</v>
      </c>
      <c r="T963" s="722">
        <v>7.2947480082471594E-2</v>
      </c>
      <c r="U963" s="722">
        <v>0.16805224170134367</v>
      </c>
      <c r="V963" s="723">
        <v>0.24203407294668688</v>
      </c>
      <c r="W963" s="724">
        <v>0.40382688676165884</v>
      </c>
      <c r="X963" s="722">
        <v>0.12838112177824845</v>
      </c>
      <c r="Y963" s="722">
        <v>1.3744826478971726</v>
      </c>
      <c r="Z963" s="722">
        <v>-0.69840918648330264</v>
      </c>
    </row>
    <row r="964" spans="1:26" s="22" customFormat="1" x14ac:dyDescent="0.2">
      <c r="A964" s="378" t="s">
        <v>1699</v>
      </c>
      <c r="B964" s="378" t="s">
        <v>1700</v>
      </c>
      <c r="C964" s="379" t="s">
        <v>127</v>
      </c>
      <c r="D964" s="726">
        <v>0.240676444257901</v>
      </c>
      <c r="E964" s="727">
        <v>0.23066176304038971</v>
      </c>
      <c r="F964" s="728">
        <v>0.26622039874027809</v>
      </c>
      <c r="G964" s="726">
        <v>0.22239633349932919</v>
      </c>
      <c r="H964" s="726">
        <v>6.7356551039456179E-3</v>
      </c>
      <c r="I964" s="726">
        <v>0.66281155586583695</v>
      </c>
      <c r="J964" s="727">
        <v>0.2323319376833308</v>
      </c>
      <c r="K964" s="728">
        <v>0.22580720533440113</v>
      </c>
      <c r="L964" s="726">
        <v>0.27316816984332004</v>
      </c>
      <c r="M964" s="726">
        <v>1.3962441882561941E-3</v>
      </c>
      <c r="N964" s="726">
        <v>1.1254485417161115E-3</v>
      </c>
      <c r="O964" s="727">
        <v>0.1054547098283939</v>
      </c>
      <c r="P964" s="729">
        <v>0.13967309092191207</v>
      </c>
      <c r="Q964" s="728">
        <v>0.27347226257756996</v>
      </c>
      <c r="R964" s="726">
        <v>1.3954168212587429E-3</v>
      </c>
      <c r="S964" s="726">
        <v>1.125473022604403E-3</v>
      </c>
      <c r="T964" s="726">
        <v>6.4328009534601535E-2</v>
      </c>
      <c r="U964" s="726">
        <v>0.13490296257112597</v>
      </c>
      <c r="V964" s="727">
        <v>0.21250884833329434</v>
      </c>
      <c r="W964" s="728">
        <v>0.35855890275141589</v>
      </c>
      <c r="X964" s="726">
        <v>0.11128262506278409</v>
      </c>
      <c r="Y964" s="726">
        <v>1.2381979158752325</v>
      </c>
      <c r="Z964" s="726">
        <v>-0.6364274299737418</v>
      </c>
    </row>
    <row r="965" spans="1:26" s="22" customFormat="1" x14ac:dyDescent="0.2">
      <c r="A965" s="378" t="s">
        <v>1701</v>
      </c>
      <c r="B965" s="378" t="s">
        <v>1702</v>
      </c>
      <c r="C965" s="379" t="s">
        <v>127</v>
      </c>
      <c r="D965" s="726">
        <v>3.9050151551778642E-2</v>
      </c>
      <c r="E965" s="727">
        <v>0.10845062378052603</v>
      </c>
      <c r="F965" s="728">
        <v>8.5885117454901336E-2</v>
      </c>
      <c r="G965" s="726">
        <v>0.1884758227394242</v>
      </c>
      <c r="H965" s="726">
        <v>4.7597221045046663E-3</v>
      </c>
      <c r="I965" s="726">
        <v>3.5872529351768129E-2</v>
      </c>
      <c r="J965" s="727">
        <v>0.13753725265568742</v>
      </c>
      <c r="K965" s="728">
        <v>2.3906939116217461E-2</v>
      </c>
      <c r="L965" s="726">
        <v>2.8815769257636799E-2</v>
      </c>
      <c r="M965" s="726">
        <v>3.2907851330512621E-6</v>
      </c>
      <c r="N965" s="726">
        <v>3.6160005153297803E-4</v>
      </c>
      <c r="O965" s="727">
        <v>1.3031975103412521E-2</v>
      </c>
      <c r="P965" s="729">
        <v>3.5783974664230153E-2</v>
      </c>
      <c r="Q965" s="728">
        <v>2.902359535952577E-2</v>
      </c>
      <c r="R965" s="726">
        <v>3.2834205026445669E-6</v>
      </c>
      <c r="S965" s="726">
        <v>3.6141498109323118E-4</v>
      </c>
      <c r="T965" s="726">
        <v>8.619470547870059E-3</v>
      </c>
      <c r="U965" s="726">
        <v>3.3149279130217722E-2</v>
      </c>
      <c r="V965" s="727">
        <v>2.9525224613392548E-2</v>
      </c>
      <c r="W965" s="728">
        <v>4.5267984010243012E-2</v>
      </c>
      <c r="X965" s="726">
        <v>1.7098496715464356E-2</v>
      </c>
      <c r="Y965" s="726">
        <v>0.13628473202194005</v>
      </c>
      <c r="Z965" s="726">
        <v>-6.1981756509560795E-2</v>
      </c>
    </row>
    <row r="966" spans="1:26" s="22" customFormat="1" x14ac:dyDescent="0.2">
      <c r="A966" s="134" t="s">
        <v>1703</v>
      </c>
      <c r="B966" s="134" t="s">
        <v>1704</v>
      </c>
      <c r="C966" s="135" t="s">
        <v>124</v>
      </c>
      <c r="D966" s="722">
        <v>0.24014514967896525</v>
      </c>
      <c r="E966" s="723">
        <v>0.30757350073977535</v>
      </c>
      <c r="F966" s="724">
        <v>8.3190554850585671E-2</v>
      </c>
      <c r="G966" s="722">
        <v>0.26351085023000903</v>
      </c>
      <c r="H966" s="722">
        <v>1.5874152786388183E-2</v>
      </c>
      <c r="I966" s="722">
        <v>0.16446698316472153</v>
      </c>
      <c r="J966" s="723">
        <v>0.19183380286697135</v>
      </c>
      <c r="K966" s="724">
        <v>0.64398445307453145</v>
      </c>
      <c r="L966" s="722">
        <v>0.79119697908847586</v>
      </c>
      <c r="M966" s="722">
        <v>2.067682366034411E-2</v>
      </c>
      <c r="N966" s="722">
        <v>2.8971534956888183E-4</v>
      </c>
      <c r="O966" s="723">
        <v>8.278138316416131E-2</v>
      </c>
      <c r="P966" s="725">
        <v>0.17238969075598465</v>
      </c>
      <c r="Q966" s="724">
        <v>0.79330858855171171</v>
      </c>
      <c r="R966" s="722">
        <v>2.0653674163129479E-2</v>
      </c>
      <c r="S966" s="722">
        <v>2.8913198487458497E-4</v>
      </c>
      <c r="T966" s="722">
        <v>5.3845623745956403E-2</v>
      </c>
      <c r="U966" s="722">
        <v>0.15549713943194537</v>
      </c>
      <c r="V966" s="723">
        <v>0.5297065497407405</v>
      </c>
      <c r="W966" s="724">
        <v>0.50352977726824288</v>
      </c>
      <c r="X966" s="722">
        <v>0.49948449091075009</v>
      </c>
      <c r="Y966" s="722">
        <v>0.22461220052901756</v>
      </c>
      <c r="Z966" s="722">
        <v>0.68186268476875367</v>
      </c>
    </row>
    <row r="967" spans="1:26" s="22" customFormat="1" x14ac:dyDescent="0.2">
      <c r="A967" s="378" t="s">
        <v>1705</v>
      </c>
      <c r="B967" s="378" t="s">
        <v>1704</v>
      </c>
      <c r="C967" s="379" t="s">
        <v>127</v>
      </c>
      <c r="D967" s="726">
        <v>9.4570435050565962E-2</v>
      </c>
      <c r="E967" s="727">
        <v>0.20490948376421739</v>
      </c>
      <c r="F967" s="728">
        <v>5.4230215824474105E-2</v>
      </c>
      <c r="G967" s="726">
        <v>0.19774596604055372</v>
      </c>
      <c r="H967" s="726">
        <v>1.4945208045391192E-2</v>
      </c>
      <c r="I967" s="726">
        <v>6.1968023085705988E-2</v>
      </c>
      <c r="J967" s="727">
        <v>0.13910812905851269</v>
      </c>
      <c r="K967" s="728">
        <v>0.39616880799185306</v>
      </c>
      <c r="L967" s="726">
        <v>0.48602386746824222</v>
      </c>
      <c r="M967" s="726">
        <v>1.8208609593163522E-2</v>
      </c>
      <c r="N967" s="726">
        <v>2.7434229819412701E-4</v>
      </c>
      <c r="O967" s="727">
        <v>4.7883453563708135E-2</v>
      </c>
      <c r="P967" s="729">
        <v>5.5087061497198345E-2</v>
      </c>
      <c r="Q967" s="728">
        <v>0.48708046387788972</v>
      </c>
      <c r="R967" s="726">
        <v>1.8187972935104206E-2</v>
      </c>
      <c r="S967" s="726">
        <v>2.7413995602923615E-4</v>
      </c>
      <c r="T967" s="726">
        <v>2.9925407062233705E-2</v>
      </c>
      <c r="U967" s="726">
        <v>5.3329263689525765E-2</v>
      </c>
      <c r="V967" s="727">
        <v>0.3098170514822941</v>
      </c>
      <c r="W967" s="728">
        <v>0.27045679985757504</v>
      </c>
      <c r="X967" s="726">
        <v>0.34932243774642846</v>
      </c>
      <c r="Y967" s="726">
        <v>6.4045705782625681E-2</v>
      </c>
      <c r="Z967" s="726">
        <v>0.53860399483978705</v>
      </c>
    </row>
    <row r="968" spans="1:26" s="22" customFormat="1" x14ac:dyDescent="0.2">
      <c r="A968" s="378" t="s">
        <v>1706</v>
      </c>
      <c r="B968" s="378" t="s">
        <v>1707</v>
      </c>
      <c r="C968" s="379" t="s">
        <v>127</v>
      </c>
      <c r="D968" s="726">
        <v>0.10068032270832725</v>
      </c>
      <c r="E968" s="727">
        <v>6.4618180984822957E-2</v>
      </c>
      <c r="F968" s="728">
        <v>2.4416288698658608E-2</v>
      </c>
      <c r="G968" s="726">
        <v>3.108056742677422E-2</v>
      </c>
      <c r="H968" s="726">
        <v>8.1282357306046774E-4</v>
      </c>
      <c r="I968" s="726">
        <v>5.7540132307160305E-2</v>
      </c>
      <c r="J968" s="727">
        <v>2.7760715182872132E-2</v>
      </c>
      <c r="K968" s="728">
        <v>0.17174871094962871</v>
      </c>
      <c r="L968" s="726">
        <v>0.21181276453437725</v>
      </c>
      <c r="M968" s="726">
        <v>7.9202703063354361E-4</v>
      </c>
      <c r="N968" s="726">
        <v>1.537305137475488E-5</v>
      </c>
      <c r="O968" s="727">
        <v>2.1855545874731961E-2</v>
      </c>
      <c r="P968" s="729">
        <v>7.0941010904842242E-2</v>
      </c>
      <c r="Q968" s="728">
        <v>0.2129177995136991</v>
      </c>
      <c r="R968" s="726">
        <v>7.9148880296333192E-4</v>
      </c>
      <c r="S968" s="726">
        <v>1.4992028845348849E-5</v>
      </c>
      <c r="T968" s="726">
        <v>1.548791420460474E-2</v>
      </c>
      <c r="U968" s="726">
        <v>6.7470859797136434E-2</v>
      </c>
      <c r="V968" s="727">
        <v>0.15155643155260315</v>
      </c>
      <c r="W968" s="728">
        <v>0.16314759532669609</v>
      </c>
      <c r="X968" s="726">
        <v>0.10088854627518232</v>
      </c>
      <c r="Y968" s="726">
        <v>0.12606914744249031</v>
      </c>
      <c r="Z968" s="726">
        <v>8.4181178083304442E-2</v>
      </c>
    </row>
    <row r="969" spans="1:26" s="22" customFormat="1" x14ac:dyDescent="0.2">
      <c r="A969" s="378" t="s">
        <v>1708</v>
      </c>
      <c r="B969" s="378" t="s">
        <v>1709</v>
      </c>
      <c r="C969" s="379" t="s">
        <v>127</v>
      </c>
      <c r="D969" s="726">
        <v>4.4894391920072038E-2</v>
      </c>
      <c r="E969" s="727">
        <v>3.8045835990734952E-2</v>
      </c>
      <c r="F969" s="728">
        <v>4.5440503274529649E-3</v>
      </c>
      <c r="G969" s="726">
        <v>3.4684316762681057E-2</v>
      </c>
      <c r="H969" s="726">
        <v>1.161211679365224E-4</v>
      </c>
      <c r="I969" s="726">
        <v>4.4958827771855246E-2</v>
      </c>
      <c r="J969" s="727">
        <v>2.4964958625586516E-2</v>
      </c>
      <c r="K969" s="728">
        <v>7.6066934133049741E-2</v>
      </c>
      <c r="L969" s="726">
        <v>9.3360347085856457E-2</v>
      </c>
      <c r="M969" s="726">
        <v>1.6761870365470449E-3</v>
      </c>
      <c r="N969" s="726">
        <v>0</v>
      </c>
      <c r="O969" s="727">
        <v>1.3042383725721224E-2</v>
      </c>
      <c r="P969" s="729">
        <v>4.6361618353944055E-2</v>
      </c>
      <c r="Q969" s="728">
        <v>9.3310325160123025E-2</v>
      </c>
      <c r="R969" s="726">
        <v>1.6742124250619446E-3</v>
      </c>
      <c r="S969" s="726">
        <v>0</v>
      </c>
      <c r="T969" s="726">
        <v>8.4323024791179545E-3</v>
      </c>
      <c r="U969" s="726">
        <v>3.469701594528319E-2</v>
      </c>
      <c r="V969" s="727">
        <v>6.8333066705843284E-2</v>
      </c>
      <c r="W969" s="728">
        <v>6.9925382083971643E-2</v>
      </c>
      <c r="X969" s="726">
        <v>4.9273506889139312E-2</v>
      </c>
      <c r="Y969" s="726">
        <v>3.4497347303901547E-2</v>
      </c>
      <c r="Z969" s="726">
        <v>5.9077511845662158E-2</v>
      </c>
    </row>
    <row r="970" spans="1:26" s="22" customFormat="1" x14ac:dyDescent="0.2">
      <c r="A970" s="134" t="s">
        <v>1710</v>
      </c>
      <c r="B970" s="134" t="s">
        <v>1711</v>
      </c>
      <c r="C970" s="135" t="s">
        <v>124</v>
      </c>
      <c r="D970" s="722">
        <v>7.5709477498346348E-2</v>
      </c>
      <c r="E970" s="723">
        <v>0.11356336341981817</v>
      </c>
      <c r="F970" s="724">
        <v>9.7406108965934924E-3</v>
      </c>
      <c r="G970" s="722">
        <v>0.18891867944396601</v>
      </c>
      <c r="H970" s="722">
        <v>2.1057070611470545E-3</v>
      </c>
      <c r="I970" s="722">
        <v>5.3469693522824281E-3</v>
      </c>
      <c r="J970" s="723">
        <v>0.11954279285791372</v>
      </c>
      <c r="K970" s="724">
        <v>9.6183453253654905E-2</v>
      </c>
      <c r="L970" s="722">
        <v>0.11230535556789087</v>
      </c>
      <c r="M970" s="722">
        <v>1.8277912465069015E-2</v>
      </c>
      <c r="N970" s="722">
        <v>-7.8433935585484105E-6</v>
      </c>
      <c r="O970" s="723">
        <v>6.111612904469494E-2</v>
      </c>
      <c r="P970" s="725">
        <v>0.22601618716516941</v>
      </c>
      <c r="Q970" s="724">
        <v>0.11217371053233234</v>
      </c>
      <c r="R970" s="722">
        <v>1.8256924765659738E-2</v>
      </c>
      <c r="S970" s="722">
        <v>-8.0314440242940275E-6</v>
      </c>
      <c r="T970" s="722">
        <v>3.6686373737952485E-2</v>
      </c>
      <c r="U970" s="722">
        <v>0.21478737187369504</v>
      </c>
      <c r="V970" s="723">
        <v>0.14670040302342857</v>
      </c>
      <c r="W970" s="724">
        <v>0.15877527879317696</v>
      </c>
      <c r="X970" s="722">
        <v>0.10591272445618896</v>
      </c>
      <c r="Y970" s="722">
        <v>0.15022191668996704</v>
      </c>
      <c r="Z970" s="722">
        <v>7.6513506224038699E-2</v>
      </c>
    </row>
    <row r="971" spans="1:26" s="22" customFormat="1" x14ac:dyDescent="0.2">
      <c r="A971" s="378" t="s">
        <v>1712</v>
      </c>
      <c r="B971" s="378" t="s">
        <v>1711</v>
      </c>
      <c r="C971" s="379" t="s">
        <v>127</v>
      </c>
      <c r="D971" s="726">
        <v>7.5709477498346348E-2</v>
      </c>
      <c r="E971" s="727">
        <v>0.11356336341981817</v>
      </c>
      <c r="F971" s="728">
        <v>9.7406108965934924E-3</v>
      </c>
      <c r="G971" s="726">
        <v>0.18891867944396601</v>
      </c>
      <c r="H971" s="726">
        <v>2.1057070611470545E-3</v>
      </c>
      <c r="I971" s="726">
        <v>5.3469693522824281E-3</v>
      </c>
      <c r="J971" s="727">
        <v>0.11954279285791372</v>
      </c>
      <c r="K971" s="728">
        <v>9.6183453253654905E-2</v>
      </c>
      <c r="L971" s="726">
        <v>0.11230535556789087</v>
      </c>
      <c r="M971" s="726">
        <v>1.8277912465069015E-2</v>
      </c>
      <c r="N971" s="726">
        <v>-7.8433935585484105E-6</v>
      </c>
      <c r="O971" s="727">
        <v>6.111612904469494E-2</v>
      </c>
      <c r="P971" s="729">
        <v>0.22601618716516941</v>
      </c>
      <c r="Q971" s="728">
        <v>0.11217371053233234</v>
      </c>
      <c r="R971" s="726">
        <v>1.8256924765659738E-2</v>
      </c>
      <c r="S971" s="726">
        <v>-8.0314440242940275E-6</v>
      </c>
      <c r="T971" s="726">
        <v>3.6686373737952485E-2</v>
      </c>
      <c r="U971" s="726">
        <v>0.21478737187369504</v>
      </c>
      <c r="V971" s="727">
        <v>0.14670040302342857</v>
      </c>
      <c r="W971" s="728">
        <v>0.15877527879317696</v>
      </c>
      <c r="X971" s="726">
        <v>0.10591272445618896</v>
      </c>
      <c r="Y971" s="726">
        <v>0.15022191668996704</v>
      </c>
      <c r="Z971" s="726">
        <v>7.6513506224038699E-2</v>
      </c>
    </row>
    <row r="972" spans="1:26" s="22" customFormat="1" x14ac:dyDescent="0.2">
      <c r="A972" s="134" t="s">
        <v>1713</v>
      </c>
      <c r="B972" s="134" t="s">
        <v>1714</v>
      </c>
      <c r="C972" s="135" t="s">
        <v>124</v>
      </c>
      <c r="D972" s="722">
        <v>0.19950111439037932</v>
      </c>
      <c r="E972" s="723">
        <v>0.37993916619707174</v>
      </c>
      <c r="F972" s="724">
        <v>0.91873932316725671</v>
      </c>
      <c r="G972" s="722">
        <v>0.27670090416612914</v>
      </c>
      <c r="H972" s="722">
        <v>1.4801409070367049E-3</v>
      </c>
      <c r="I972" s="722">
        <v>0.68080620738606024</v>
      </c>
      <c r="J972" s="723">
        <v>0.40575079391512969</v>
      </c>
      <c r="K972" s="724">
        <v>0.30491465497461351</v>
      </c>
      <c r="L972" s="722">
        <v>0.35542689426204499</v>
      </c>
      <c r="M972" s="722">
        <v>7.6698121901779784E-2</v>
      </c>
      <c r="N972" s="722">
        <v>0</v>
      </c>
      <c r="O972" s="723">
        <v>0.15673970072331064</v>
      </c>
      <c r="P972" s="725">
        <v>1.7961374793409992</v>
      </c>
      <c r="Q972" s="724">
        <v>0.35640578004009071</v>
      </c>
      <c r="R972" s="722">
        <v>7.6825067104860395E-2</v>
      </c>
      <c r="S972" s="722">
        <v>0</v>
      </c>
      <c r="T972" s="722">
        <v>7.9768258041868725E-2</v>
      </c>
      <c r="U972" s="722">
        <v>2.3205346985073239</v>
      </c>
      <c r="V972" s="723">
        <v>1.0720369928530138</v>
      </c>
      <c r="W972" s="724">
        <v>1.2984647295868508</v>
      </c>
      <c r="X972" s="722">
        <v>0.20319462540663719</v>
      </c>
      <c r="Y972" s="722">
        <v>0.87734583720079207</v>
      </c>
      <c r="Z972" s="722">
        <v>-0.24410575624861536</v>
      </c>
    </row>
    <row r="973" spans="1:26" s="22" customFormat="1" x14ac:dyDescent="0.2">
      <c r="A973" s="378" t="s">
        <v>1715</v>
      </c>
      <c r="B973" s="378" t="s">
        <v>1714</v>
      </c>
      <c r="C973" s="379" t="s">
        <v>127</v>
      </c>
      <c r="D973" s="726">
        <v>0.19950111439037932</v>
      </c>
      <c r="E973" s="727">
        <v>0.37993916619707174</v>
      </c>
      <c r="F973" s="728">
        <v>0.91873932316725671</v>
      </c>
      <c r="G973" s="726">
        <v>0.27670090416612914</v>
      </c>
      <c r="H973" s="726">
        <v>1.4801409070367049E-3</v>
      </c>
      <c r="I973" s="726">
        <v>0.68080620738606024</v>
      </c>
      <c r="J973" s="727">
        <v>0.40575079391512969</v>
      </c>
      <c r="K973" s="728">
        <v>0.30491465497461351</v>
      </c>
      <c r="L973" s="726">
        <v>0.35542689426204499</v>
      </c>
      <c r="M973" s="726">
        <v>7.6698121901779784E-2</v>
      </c>
      <c r="N973" s="726">
        <v>0</v>
      </c>
      <c r="O973" s="727">
        <v>0.15673970072331064</v>
      </c>
      <c r="P973" s="729">
        <v>1.7961374793409992</v>
      </c>
      <c r="Q973" s="728">
        <v>0.35640578004009071</v>
      </c>
      <c r="R973" s="726">
        <v>7.6825067104860395E-2</v>
      </c>
      <c r="S973" s="726">
        <v>0</v>
      </c>
      <c r="T973" s="726">
        <v>7.9768258041868725E-2</v>
      </c>
      <c r="U973" s="726">
        <v>2.3205346985073239</v>
      </c>
      <c r="V973" s="727">
        <v>1.0720369928530138</v>
      </c>
      <c r="W973" s="728">
        <v>1.2984647295868508</v>
      </c>
      <c r="X973" s="726">
        <v>0.20319462540663719</v>
      </c>
      <c r="Y973" s="726">
        <v>0.87734583720079207</v>
      </c>
      <c r="Z973" s="726">
        <v>-0.24410575624861536</v>
      </c>
    </row>
    <row r="974" spans="1:26" s="22" customFormat="1" x14ac:dyDescent="0.2">
      <c r="A974" s="134" t="s">
        <v>1716</v>
      </c>
      <c r="B974" s="134" t="s">
        <v>1717</v>
      </c>
      <c r="C974" s="135" t="s">
        <v>124</v>
      </c>
      <c r="D974" s="722">
        <v>0.52810681146214922</v>
      </c>
      <c r="E974" s="723">
        <v>1.8190001982935269</v>
      </c>
      <c r="F974" s="724">
        <v>1.5839183132324945</v>
      </c>
      <c r="G974" s="722">
        <v>2.0940274424216416</v>
      </c>
      <c r="H974" s="722">
        <v>0.20252518248186582</v>
      </c>
      <c r="I974" s="722">
        <v>2.2508299475942937</v>
      </c>
      <c r="J974" s="723">
        <v>1.7828645533579914</v>
      </c>
      <c r="K974" s="724">
        <v>1.9240326715885034</v>
      </c>
      <c r="L974" s="722">
        <v>0.79346046617185129</v>
      </c>
      <c r="M974" s="722">
        <v>9.5053197683974222</v>
      </c>
      <c r="N974" s="722">
        <v>4.1589594344202936E-4</v>
      </c>
      <c r="O974" s="723">
        <v>0.19015800479837111</v>
      </c>
      <c r="P974" s="725">
        <v>3.1285323770712719</v>
      </c>
      <c r="Q974" s="724">
        <v>0.79314573705602776</v>
      </c>
      <c r="R974" s="722">
        <v>9.5083403003488982</v>
      </c>
      <c r="S974" s="722">
        <v>3.9568247559688567E-4</v>
      </c>
      <c r="T974" s="722">
        <v>0.10076642998159624</v>
      </c>
      <c r="U974" s="722">
        <v>2.949998289747533</v>
      </c>
      <c r="V974" s="723">
        <v>1.8716623478218692</v>
      </c>
      <c r="W974" s="724">
        <v>2.3125008711802386</v>
      </c>
      <c r="X974" s="722">
        <v>0.66651662742147222</v>
      </c>
      <c r="Y974" s="722">
        <v>2.7121630296335839</v>
      </c>
      <c r="Z974" s="722">
        <v>-0.69077295454929077</v>
      </c>
    </row>
    <row r="975" spans="1:26" s="22" customFormat="1" x14ac:dyDescent="0.2">
      <c r="A975" s="378" t="s">
        <v>1718</v>
      </c>
      <c r="B975" s="378" t="s">
        <v>1717</v>
      </c>
      <c r="C975" s="379" t="s">
        <v>127</v>
      </c>
      <c r="D975" s="726">
        <v>0.19578205233782897</v>
      </c>
      <c r="E975" s="727">
        <v>1.4307849603895066</v>
      </c>
      <c r="F975" s="728">
        <v>0.97916568971835005</v>
      </c>
      <c r="G975" s="726">
        <v>1.7010143876611583</v>
      </c>
      <c r="H975" s="726">
        <v>0.197216400527987</v>
      </c>
      <c r="I975" s="726">
        <v>2.2409849960380832</v>
      </c>
      <c r="J975" s="727">
        <v>1.4092885375116742</v>
      </c>
      <c r="K975" s="728">
        <v>1.4932668246507175</v>
      </c>
      <c r="L975" s="726">
        <v>0.27490574129122658</v>
      </c>
      <c r="M975" s="726">
        <v>9.4496728908779133</v>
      </c>
      <c r="N975" s="726">
        <v>3.1299061995387428E-4</v>
      </c>
      <c r="O975" s="727">
        <v>8.0492063902937672E-2</v>
      </c>
      <c r="P975" s="729">
        <v>2.7234300120300245</v>
      </c>
      <c r="Q975" s="728">
        <v>0.27458341026813021</v>
      </c>
      <c r="R975" s="726">
        <v>9.4527445758737194</v>
      </c>
      <c r="S975" s="726">
        <v>3.1215545774422783E-4</v>
      </c>
      <c r="T975" s="726">
        <v>2.9215405875810438E-2</v>
      </c>
      <c r="U975" s="726">
        <v>2.5646615045305117</v>
      </c>
      <c r="V975" s="727">
        <v>1.4191959994945118</v>
      </c>
      <c r="W975" s="728">
        <v>1.8021187126098028</v>
      </c>
      <c r="X975" s="726">
        <v>0.28906035388108287</v>
      </c>
      <c r="Y975" s="726">
        <v>1.9403841922038318</v>
      </c>
      <c r="Z975" s="726">
        <v>-0.80659559124791236</v>
      </c>
    </row>
    <row r="976" spans="1:26" s="22" customFormat="1" x14ac:dyDescent="0.2">
      <c r="A976" s="378" t="s">
        <v>1719</v>
      </c>
      <c r="B976" s="378" t="s">
        <v>1720</v>
      </c>
      <c r="C976" s="379" t="s">
        <v>127</v>
      </c>
      <c r="D976" s="726">
        <v>0.3323247591243203</v>
      </c>
      <c r="E976" s="727">
        <v>0.38821523790402018</v>
      </c>
      <c r="F976" s="728">
        <v>0.6047526235141446</v>
      </c>
      <c r="G976" s="726">
        <v>0.39301305476048343</v>
      </c>
      <c r="H976" s="726">
        <v>5.3087819538788026E-3</v>
      </c>
      <c r="I976" s="726">
        <v>9.8449515562102682E-3</v>
      </c>
      <c r="J976" s="727">
        <v>0.37357601584631706</v>
      </c>
      <c r="K976" s="728">
        <v>0.43076584693778608</v>
      </c>
      <c r="L976" s="726">
        <v>0.51855472488062471</v>
      </c>
      <c r="M976" s="726">
        <v>5.5646877519506976E-2</v>
      </c>
      <c r="N976" s="726">
        <v>1.0290532348815515E-4</v>
      </c>
      <c r="O976" s="727">
        <v>0.10966594089543344</v>
      </c>
      <c r="P976" s="729">
        <v>0.40510236504124791</v>
      </c>
      <c r="Q976" s="728">
        <v>0.51856232678789771</v>
      </c>
      <c r="R976" s="726">
        <v>5.5595724475177369E-2</v>
      </c>
      <c r="S976" s="726">
        <v>8.3527017852657885E-5</v>
      </c>
      <c r="T976" s="726">
        <v>7.1551024105785802E-2</v>
      </c>
      <c r="U976" s="726">
        <v>0.38533678521702108</v>
      </c>
      <c r="V976" s="727">
        <v>0.45246634832735749</v>
      </c>
      <c r="W976" s="728">
        <v>0.51038215857043556</v>
      </c>
      <c r="X976" s="726">
        <v>0.37745627354038935</v>
      </c>
      <c r="Y976" s="726">
        <v>0.77177883742975184</v>
      </c>
      <c r="Z976" s="726">
        <v>0.11582263669862156</v>
      </c>
    </row>
    <row r="977" spans="1:26" s="22" customFormat="1" x14ac:dyDescent="0.2">
      <c r="A977" s="134" t="s">
        <v>1721</v>
      </c>
      <c r="B977" s="134" t="s">
        <v>1722</v>
      </c>
      <c r="C977" s="135" t="s">
        <v>124</v>
      </c>
      <c r="D977" s="722">
        <v>0.23669173491588277</v>
      </c>
      <c r="E977" s="723">
        <v>0.2778264478353959</v>
      </c>
      <c r="F977" s="724">
        <v>1.132234416610441E-2</v>
      </c>
      <c r="G977" s="722">
        <v>0.49921720109534345</v>
      </c>
      <c r="H977" s="722">
        <v>1.1313759352374626E-3</v>
      </c>
      <c r="I977" s="722">
        <v>2.5409886700348824E-2</v>
      </c>
      <c r="J977" s="723">
        <v>0.31294821192106892</v>
      </c>
      <c r="K977" s="724">
        <v>0.17574093766996582</v>
      </c>
      <c r="L977" s="722">
        <v>0.21015138260159202</v>
      </c>
      <c r="M977" s="722">
        <v>5.7148713300587007E-3</v>
      </c>
      <c r="N977" s="722">
        <v>5.8333278743314158E-4</v>
      </c>
      <c r="O977" s="723">
        <v>0.10664737014190201</v>
      </c>
      <c r="P977" s="725">
        <v>0.17301377591382541</v>
      </c>
      <c r="Q977" s="724">
        <v>0.21006552661727079</v>
      </c>
      <c r="R977" s="722">
        <v>5.7083556671257739E-3</v>
      </c>
      <c r="S977" s="722">
        <v>5.8308283616374638E-4</v>
      </c>
      <c r="T977" s="722">
        <v>6.7487236955252272E-2</v>
      </c>
      <c r="U977" s="722">
        <v>0.16654877957174843</v>
      </c>
      <c r="V977" s="723">
        <v>0.18665315559758475</v>
      </c>
      <c r="W977" s="724">
        <v>0.19108096968252208</v>
      </c>
      <c r="X977" s="722">
        <v>0.11994333475205461</v>
      </c>
      <c r="Y977" s="722">
        <v>5.8191355102542211E-2</v>
      </c>
      <c r="Z977" s="722">
        <v>0.16091586966997493</v>
      </c>
    </row>
    <row r="978" spans="1:26" s="22" customFormat="1" x14ac:dyDescent="0.2">
      <c r="A978" s="378" t="s">
        <v>1723</v>
      </c>
      <c r="B978" s="378" t="s">
        <v>1722</v>
      </c>
      <c r="C978" s="379" t="s">
        <v>127</v>
      </c>
      <c r="D978" s="726">
        <v>0.23669173491588277</v>
      </c>
      <c r="E978" s="727">
        <v>0.2778264478353959</v>
      </c>
      <c r="F978" s="728">
        <v>1.132234416610441E-2</v>
      </c>
      <c r="G978" s="726">
        <v>0.49921720109534345</v>
      </c>
      <c r="H978" s="726">
        <v>1.1313759352374626E-3</v>
      </c>
      <c r="I978" s="726">
        <v>2.5409886700348824E-2</v>
      </c>
      <c r="J978" s="727">
        <v>0.31294821192106892</v>
      </c>
      <c r="K978" s="728">
        <v>0.17574093766996582</v>
      </c>
      <c r="L978" s="726">
        <v>0.21015138260159202</v>
      </c>
      <c r="M978" s="726">
        <v>5.7148713300587007E-3</v>
      </c>
      <c r="N978" s="726">
        <v>5.8333278743314158E-4</v>
      </c>
      <c r="O978" s="727">
        <v>0.10664737014190201</v>
      </c>
      <c r="P978" s="729">
        <v>0.17301377591382541</v>
      </c>
      <c r="Q978" s="728">
        <v>0.21006552661727079</v>
      </c>
      <c r="R978" s="726">
        <v>5.7083556671257739E-3</v>
      </c>
      <c r="S978" s="726">
        <v>5.8308283616374638E-4</v>
      </c>
      <c r="T978" s="726">
        <v>6.7487236955252272E-2</v>
      </c>
      <c r="U978" s="726">
        <v>0.16654877957174843</v>
      </c>
      <c r="V978" s="727">
        <v>0.18665315559758475</v>
      </c>
      <c r="W978" s="728">
        <v>0.19108096968252208</v>
      </c>
      <c r="X978" s="726">
        <v>0.11994333475205461</v>
      </c>
      <c r="Y978" s="726">
        <v>5.8191355102542211E-2</v>
      </c>
      <c r="Z978" s="726">
        <v>0.16091586966997493</v>
      </c>
    </row>
    <row r="979" spans="1:26" s="22" customFormat="1" x14ac:dyDescent="0.2">
      <c r="A979" s="134" t="s">
        <v>1724</v>
      </c>
      <c r="B979" s="134" t="s">
        <v>1725</v>
      </c>
      <c r="C979" s="135" t="s">
        <v>124</v>
      </c>
      <c r="D979" s="722">
        <v>0.17984321496975605</v>
      </c>
      <c r="E979" s="723">
        <v>0.15672948249471774</v>
      </c>
      <c r="F979" s="724">
        <v>0.27124331911815974</v>
      </c>
      <c r="G979" s="722">
        <v>0.14062565864461365</v>
      </c>
      <c r="H979" s="722">
        <v>6.7907449366198091E-3</v>
      </c>
      <c r="I979" s="722">
        <v>7.5758222550850796E-2</v>
      </c>
      <c r="J979" s="723">
        <v>0.14997332007963404</v>
      </c>
      <c r="K979" s="724">
        <v>0.17636705779480524</v>
      </c>
      <c r="L979" s="722">
        <v>0.21613594767828059</v>
      </c>
      <c r="M979" s="722">
        <v>2.3820852208116048E-4</v>
      </c>
      <c r="N979" s="722">
        <v>6.0675512144735683E-3</v>
      </c>
      <c r="O979" s="723">
        <v>4.3240513959448321E-2</v>
      </c>
      <c r="P979" s="725">
        <v>7.5360959991028334E-2</v>
      </c>
      <c r="Q979" s="724">
        <v>0.21667979169740342</v>
      </c>
      <c r="R979" s="722">
        <v>2.3780818606794246E-4</v>
      </c>
      <c r="S979" s="722">
        <v>6.0653465271468488E-3</v>
      </c>
      <c r="T979" s="722">
        <v>2.8137771540571056E-2</v>
      </c>
      <c r="U979" s="722">
        <v>7.2031386640949532E-2</v>
      </c>
      <c r="V979" s="723">
        <v>0.15540848685497002</v>
      </c>
      <c r="W979" s="724">
        <v>0.21600577943569713</v>
      </c>
      <c r="X979" s="722">
        <v>0.19968907801366587</v>
      </c>
      <c r="Y979" s="722">
        <v>0.797292482920821</v>
      </c>
      <c r="Z979" s="722">
        <v>-0.1968217142491667</v>
      </c>
    </row>
    <row r="980" spans="1:26" s="22" customFormat="1" x14ac:dyDescent="0.2">
      <c r="A980" s="378" t="s">
        <v>1726</v>
      </c>
      <c r="B980" s="378" t="s">
        <v>1727</v>
      </c>
      <c r="C980" s="379" t="s">
        <v>127</v>
      </c>
      <c r="D980" s="726">
        <v>7.3318651893135411E-2</v>
      </c>
      <c r="E980" s="727">
        <v>5.2838803473370603E-2</v>
      </c>
      <c r="F980" s="728">
        <v>0.20869434313698698</v>
      </c>
      <c r="G980" s="726">
        <v>4.8453945505208618E-3</v>
      </c>
      <c r="H980" s="726">
        <v>5.2051193403999576E-3</v>
      </c>
      <c r="I980" s="726">
        <v>5.7201776419636792E-3</v>
      </c>
      <c r="J980" s="727">
        <v>4.8479627456831667E-2</v>
      </c>
      <c r="K980" s="728">
        <v>6.5509257795191275E-2</v>
      </c>
      <c r="L980" s="726">
        <v>8.0747525317129865E-2</v>
      </c>
      <c r="M980" s="726">
        <v>2.3254671409834437E-4</v>
      </c>
      <c r="N980" s="726">
        <v>0</v>
      </c>
      <c r="O980" s="727">
        <v>9.1377886073032866E-3</v>
      </c>
      <c r="P980" s="729">
        <v>1.1247993421990288E-2</v>
      </c>
      <c r="Q980" s="728">
        <v>8.1467817575601328E-2</v>
      </c>
      <c r="R980" s="726">
        <v>2.3216365419260966E-4</v>
      </c>
      <c r="S980" s="726">
        <v>0</v>
      </c>
      <c r="T980" s="726">
        <v>7.5341592854152525E-3</v>
      </c>
      <c r="U980" s="726">
        <v>1.0494922326074395E-2</v>
      </c>
      <c r="V980" s="727">
        <v>5.2301073390956056E-2</v>
      </c>
      <c r="W980" s="728">
        <v>0.13011605481776542</v>
      </c>
      <c r="X980" s="726">
        <v>4.148595733501919E-2</v>
      </c>
      <c r="Y980" s="726">
        <v>0.70688800707918054</v>
      </c>
      <c r="Z980" s="726">
        <v>-0.4000093416389896</v>
      </c>
    </row>
    <row r="981" spans="1:26" s="22" customFormat="1" x14ac:dyDescent="0.2">
      <c r="A981" s="378" t="s">
        <v>1728</v>
      </c>
      <c r="B981" s="378" t="s">
        <v>1729</v>
      </c>
      <c r="C981" s="379" t="s">
        <v>127</v>
      </c>
      <c r="D981" s="726">
        <v>0.10652456307662064</v>
      </c>
      <c r="E981" s="727">
        <v>0.1038906790213471</v>
      </c>
      <c r="F981" s="728">
        <v>6.2548975981172761E-2</v>
      </c>
      <c r="G981" s="726">
        <v>0.13578026409409277</v>
      </c>
      <c r="H981" s="726">
        <v>1.5856255962198504E-3</v>
      </c>
      <c r="I981" s="726">
        <v>7.0038044908887112E-2</v>
      </c>
      <c r="J981" s="727">
        <v>0.10149369262280239</v>
      </c>
      <c r="K981" s="728">
        <v>0.11085779999961398</v>
      </c>
      <c r="L981" s="726">
        <v>0.13538842236115073</v>
      </c>
      <c r="M981" s="726">
        <v>5.6618079828160918E-6</v>
      </c>
      <c r="N981" s="726">
        <v>6.0675512144735683E-3</v>
      </c>
      <c r="O981" s="727">
        <v>3.4102725352145036E-2</v>
      </c>
      <c r="P981" s="729">
        <v>6.4112966569038046E-2</v>
      </c>
      <c r="Q981" s="728">
        <v>0.13521197412180211</v>
      </c>
      <c r="R981" s="726">
        <v>5.6445318753327955E-6</v>
      </c>
      <c r="S981" s="726">
        <v>6.0653465271468488E-3</v>
      </c>
      <c r="T981" s="726">
        <v>2.0603612255155803E-2</v>
      </c>
      <c r="U981" s="726">
        <v>6.1536464314875146E-2</v>
      </c>
      <c r="V981" s="727">
        <v>0.10310741346401396</v>
      </c>
      <c r="W981" s="728">
        <v>8.588972461793172E-2</v>
      </c>
      <c r="X981" s="726">
        <v>0.15820312067864667</v>
      </c>
      <c r="Y981" s="726">
        <v>9.0404475841640519E-2</v>
      </c>
      <c r="Z981" s="726">
        <v>0.20318762738982288</v>
      </c>
    </row>
    <row r="982" spans="1:26" s="22" customFormat="1" x14ac:dyDescent="0.2">
      <c r="A982" s="134" t="s">
        <v>1730</v>
      </c>
      <c r="B982" s="134" t="s">
        <v>1731</v>
      </c>
      <c r="C982" s="135" t="s">
        <v>124</v>
      </c>
      <c r="D982" s="722">
        <v>0.53660752472512152</v>
      </c>
      <c r="E982" s="723">
        <v>0.52014537482399659</v>
      </c>
      <c r="F982" s="724">
        <v>0.88751768054129532</v>
      </c>
      <c r="G982" s="722">
        <v>0.4362460167747288</v>
      </c>
      <c r="H982" s="722">
        <v>0.13502884714728228</v>
      </c>
      <c r="I982" s="722">
        <v>4.1288025801116734E-2</v>
      </c>
      <c r="J982" s="723">
        <v>0.47696348438417013</v>
      </c>
      <c r="K982" s="724">
        <v>0.64565858380473706</v>
      </c>
      <c r="L982" s="722">
        <v>0.68057215972114649</v>
      </c>
      <c r="M982" s="722">
        <v>0.61191462114613804</v>
      </c>
      <c r="N982" s="722">
        <v>5.7040883569704354E-3</v>
      </c>
      <c r="O982" s="723">
        <v>0.28899587062177656</v>
      </c>
      <c r="P982" s="725">
        <v>0.69828161761462648</v>
      </c>
      <c r="Q982" s="724">
        <v>0.68134445769915819</v>
      </c>
      <c r="R982" s="722">
        <v>0.61125259158950684</v>
      </c>
      <c r="S982" s="722">
        <v>5.702325257248759E-3</v>
      </c>
      <c r="T982" s="722">
        <v>0.16536788708037095</v>
      </c>
      <c r="U982" s="722">
        <v>0.66652362740890125</v>
      </c>
      <c r="V982" s="723">
        <v>0.67134603915064572</v>
      </c>
      <c r="W982" s="724">
        <v>0.70386127751333716</v>
      </c>
      <c r="X982" s="722">
        <v>0.42021231734722725</v>
      </c>
      <c r="Y982" s="722">
        <v>0.32656616066736122</v>
      </c>
      <c r="Z982" s="722">
        <v>0.48234668852483437</v>
      </c>
    </row>
    <row r="983" spans="1:26" s="22" customFormat="1" x14ac:dyDescent="0.2">
      <c r="A983" s="378" t="s">
        <v>1732</v>
      </c>
      <c r="B983" s="378" t="s">
        <v>1733</v>
      </c>
      <c r="C983" s="379" t="s">
        <v>127</v>
      </c>
      <c r="D983" s="726">
        <v>8.2881954313979156E-2</v>
      </c>
      <c r="E983" s="727">
        <v>0.11917997831426301</v>
      </c>
      <c r="F983" s="728">
        <v>9.0890553047051539E-3</v>
      </c>
      <c r="G983" s="726">
        <v>0.11300370961514615</v>
      </c>
      <c r="H983" s="726">
        <v>1.334370004746653E-3</v>
      </c>
      <c r="I983" s="726">
        <v>7.7614498843314996E-3</v>
      </c>
      <c r="J983" s="727">
        <v>7.2466235766040568E-2</v>
      </c>
      <c r="K983" s="728">
        <v>0.25495892803157327</v>
      </c>
      <c r="L983" s="726">
        <v>0.22233600487527147</v>
      </c>
      <c r="M983" s="726">
        <v>0.54699698933253316</v>
      </c>
      <c r="N983" s="726">
        <v>0</v>
      </c>
      <c r="O983" s="727">
        <v>4.8606680398705776E-2</v>
      </c>
      <c r="P983" s="729">
        <v>0.39992264289488422</v>
      </c>
      <c r="Q983" s="728">
        <v>0.22204064219519004</v>
      </c>
      <c r="R983" s="726">
        <v>0.54639887563728862</v>
      </c>
      <c r="S983" s="726">
        <v>0</v>
      </c>
      <c r="T983" s="726">
        <v>2.367776328091923E-2</v>
      </c>
      <c r="U983" s="726">
        <v>0.37801182170910325</v>
      </c>
      <c r="V983" s="727">
        <v>0.28946490864934266</v>
      </c>
      <c r="W983" s="728">
        <v>0.31435816542264666</v>
      </c>
      <c r="X983" s="726">
        <v>0.1182665765559905</v>
      </c>
      <c r="Y983" s="726">
        <v>7.8322720605106977E-2</v>
      </c>
      <c r="Z983" s="726">
        <v>0.14476938734833852</v>
      </c>
    </row>
    <row r="984" spans="1:26" s="22" customFormat="1" x14ac:dyDescent="0.2">
      <c r="A984" s="378" t="s">
        <v>1734</v>
      </c>
      <c r="B984" s="378" t="s">
        <v>1735</v>
      </c>
      <c r="C984" s="379" t="s">
        <v>127</v>
      </c>
      <c r="D984" s="726">
        <v>4.70195702358151E-2</v>
      </c>
      <c r="E984" s="727">
        <v>0.10254095163776265</v>
      </c>
      <c r="F984" s="728">
        <v>0.53079120700265603</v>
      </c>
      <c r="G984" s="726">
        <v>9.6433089883086309E-3</v>
      </c>
      <c r="H984" s="726">
        <v>1.2500679520917117E-2</v>
      </c>
      <c r="I984" s="726">
        <v>2.1593046800191828E-3</v>
      </c>
      <c r="J984" s="727">
        <v>0.12086851935304663</v>
      </c>
      <c r="K984" s="728">
        <v>4.9269735085475524E-2</v>
      </c>
      <c r="L984" s="726">
        <v>5.9232380052608731E-2</v>
      </c>
      <c r="M984" s="726">
        <v>3.2594438503893439E-3</v>
      </c>
      <c r="N984" s="726">
        <v>3.4903101335540422E-6</v>
      </c>
      <c r="O984" s="727">
        <v>2.1261738254952277E-2</v>
      </c>
      <c r="P984" s="729">
        <v>0.13892593733181474</v>
      </c>
      <c r="Q984" s="728">
        <v>5.9567312720858127E-2</v>
      </c>
      <c r="R984" s="726">
        <v>3.2645316116630611E-3</v>
      </c>
      <c r="S984" s="726">
        <v>3.2125776097176105E-6</v>
      </c>
      <c r="T984" s="726">
        <v>8.5179517790213519E-3</v>
      </c>
      <c r="U984" s="726">
        <v>0.1313020957975565</v>
      </c>
      <c r="V984" s="727">
        <v>8.4043712017173519E-2</v>
      </c>
      <c r="W984" s="728">
        <v>9.2177560443899631E-2</v>
      </c>
      <c r="X984" s="726">
        <v>3.186878636039376E-2</v>
      </c>
      <c r="Y984" s="726">
        <v>2.4490056077251025E-2</v>
      </c>
      <c r="Z984" s="726">
        <v>3.676458542451929E-2</v>
      </c>
    </row>
    <row r="985" spans="1:26" s="22" customFormat="1" x14ac:dyDescent="0.2">
      <c r="A985" s="378" t="s">
        <v>1736</v>
      </c>
      <c r="B985" s="378" t="s">
        <v>1737</v>
      </c>
      <c r="C985" s="379" t="s">
        <v>127</v>
      </c>
      <c r="D985" s="726">
        <v>0.20375147102186542</v>
      </c>
      <c r="E985" s="727">
        <v>0.16889416908481811</v>
      </c>
      <c r="F985" s="728">
        <v>0.23701374546887499</v>
      </c>
      <c r="G985" s="726">
        <v>0.1642977509353957</v>
      </c>
      <c r="H985" s="726">
        <v>5.2067892906756737E-2</v>
      </c>
      <c r="I985" s="726">
        <v>1.8103406539278277E-2</v>
      </c>
      <c r="J985" s="727">
        <v>0.15913874435177408</v>
      </c>
      <c r="K985" s="728">
        <v>0.19724945067955696</v>
      </c>
      <c r="L985" s="726">
        <v>0.23801485132616584</v>
      </c>
      <c r="M985" s="726">
        <v>4.6192587859777414E-3</v>
      </c>
      <c r="N985" s="726">
        <v>5.3287623667099965E-3</v>
      </c>
      <c r="O985" s="727">
        <v>9.2202987381241011E-2</v>
      </c>
      <c r="P985" s="729">
        <v>0.11602432142695167</v>
      </c>
      <c r="Q985" s="728">
        <v>0.2379854091893745</v>
      </c>
      <c r="R985" s="726">
        <v>4.6144970389975556E-3</v>
      </c>
      <c r="S985" s="726">
        <v>5.3269891065134186E-3</v>
      </c>
      <c r="T985" s="726">
        <v>5.6834583795829299E-2</v>
      </c>
      <c r="U985" s="726">
        <v>0.11220807567428018</v>
      </c>
      <c r="V985" s="727">
        <v>0.18315514968589366</v>
      </c>
      <c r="W985" s="728">
        <v>0.19330789756200328</v>
      </c>
      <c r="X985" s="726">
        <v>0.13059366946625489</v>
      </c>
      <c r="Y985" s="726">
        <v>0.1403190128913242</v>
      </c>
      <c r="Z985" s="726">
        <v>0.12414088891842404</v>
      </c>
    </row>
    <row r="986" spans="1:26" s="22" customFormat="1" x14ac:dyDescent="0.2">
      <c r="A986" s="378" t="s">
        <v>1738</v>
      </c>
      <c r="B986" s="378" t="s">
        <v>1739</v>
      </c>
      <c r="C986" s="379" t="s">
        <v>127</v>
      </c>
      <c r="D986" s="726">
        <v>1.9923546710091146E-2</v>
      </c>
      <c r="E986" s="727">
        <v>8.5134694661777085E-3</v>
      </c>
      <c r="F986" s="728">
        <v>3.2799460760842163E-3</v>
      </c>
      <c r="G986" s="726">
        <v>1.2100837766753358E-2</v>
      </c>
      <c r="H986" s="726">
        <v>1.70615694780154E-4</v>
      </c>
      <c r="I986" s="726">
        <v>1.1670826049795942E-4</v>
      </c>
      <c r="J986" s="727">
        <v>8.215821583972745E-3</v>
      </c>
      <c r="K986" s="728">
        <v>9.3786178064043883E-3</v>
      </c>
      <c r="L986" s="726">
        <v>1.0889988312232817E-2</v>
      </c>
      <c r="M986" s="726">
        <v>9.4653538324654307E-5</v>
      </c>
      <c r="N986" s="726">
        <v>3.0530409426649685E-4</v>
      </c>
      <c r="O986" s="727">
        <v>1.0926380435457619E-2</v>
      </c>
      <c r="P986" s="729">
        <v>6.3111387385634231E-4</v>
      </c>
      <c r="Q986" s="728">
        <v>1.0882308259471547E-2</v>
      </c>
      <c r="R986" s="726">
        <v>9.4518239637925625E-5</v>
      </c>
      <c r="S986" s="726">
        <v>3.0519487292317299E-4</v>
      </c>
      <c r="T986" s="726">
        <v>6.1414844818355524E-3</v>
      </c>
      <c r="U986" s="726">
        <v>9.4320468343282401E-4</v>
      </c>
      <c r="V986" s="727">
        <v>6.8185277983678176E-3</v>
      </c>
      <c r="W986" s="728">
        <v>6.3428252662799008E-3</v>
      </c>
      <c r="X986" s="726">
        <v>6.8164874227995232E-3</v>
      </c>
      <c r="Y986" s="726">
        <v>2.6459959811818029E-3</v>
      </c>
      <c r="Z986" s="726">
        <v>9.5836150061808754E-3</v>
      </c>
    </row>
    <row r="987" spans="1:26" s="22" customFormat="1" x14ac:dyDescent="0.2">
      <c r="A987" s="378" t="s">
        <v>1740</v>
      </c>
      <c r="B987" s="378" t="s">
        <v>1741</v>
      </c>
      <c r="C987" s="379" t="s">
        <v>127</v>
      </c>
      <c r="D987" s="726">
        <v>5.7379814525062495E-2</v>
      </c>
      <c r="E987" s="727">
        <v>7.7470235070318657E-3</v>
      </c>
      <c r="F987" s="728">
        <v>1.9801052247390115E-3</v>
      </c>
      <c r="G987" s="726">
        <v>3.3791502667361773E-4</v>
      </c>
      <c r="H987" s="726">
        <v>5.2967330682425302E-3</v>
      </c>
      <c r="I987" s="726">
        <v>9.6006709832404432E-4</v>
      </c>
      <c r="J987" s="727">
        <v>1.2765708559880999E-3</v>
      </c>
      <c r="K987" s="728">
        <v>2.6554150001925382E-2</v>
      </c>
      <c r="L987" s="726">
        <v>2.8560654246331627E-2</v>
      </c>
      <c r="M987" s="726">
        <v>4.0700390888417908E-3</v>
      </c>
      <c r="N987" s="726">
        <v>0</v>
      </c>
      <c r="O987" s="727">
        <v>5.5002211044400798E-2</v>
      </c>
      <c r="P987" s="729">
        <v>8.8487436831277932E-5</v>
      </c>
      <c r="Q987" s="728">
        <v>2.8592075524092524E-2</v>
      </c>
      <c r="R987" s="726">
        <v>4.0659444608647233E-3</v>
      </c>
      <c r="S987" s="726">
        <v>0</v>
      </c>
      <c r="T987" s="726">
        <v>3.3135050124299167E-2</v>
      </c>
      <c r="U987" s="726">
        <v>1.9086231630586514E-3</v>
      </c>
      <c r="V987" s="727">
        <v>1.784788946155132E-2</v>
      </c>
      <c r="W987" s="728">
        <v>1.3973820345142779E-2</v>
      </c>
      <c r="X987" s="726">
        <v>2.6981782265465125E-2</v>
      </c>
      <c r="Y987" s="726">
        <v>6.8089987103421533E-3</v>
      </c>
      <c r="Z987" s="726">
        <v>4.0366455652376544E-2</v>
      </c>
    </row>
    <row r="988" spans="1:26" s="22" customFormat="1" x14ac:dyDescent="0.2">
      <c r="A988" s="378" t="s">
        <v>1742</v>
      </c>
      <c r="B988" s="378" t="s">
        <v>1743</v>
      </c>
      <c r="C988" s="379" t="s">
        <v>127</v>
      </c>
      <c r="D988" s="726">
        <v>0.12565116791830813</v>
      </c>
      <c r="E988" s="727">
        <v>0.11326978281394313</v>
      </c>
      <c r="F988" s="728">
        <v>0.10536362146423585</v>
      </c>
      <c r="G988" s="726">
        <v>0.13686249444245133</v>
      </c>
      <c r="H988" s="726">
        <v>6.3658555951839071E-2</v>
      </c>
      <c r="I988" s="726">
        <v>1.2187089338665776E-2</v>
      </c>
      <c r="J988" s="727">
        <v>0.11499759247334809</v>
      </c>
      <c r="K988" s="728">
        <v>0.10824770219980148</v>
      </c>
      <c r="L988" s="726">
        <v>0.12153828090853599</v>
      </c>
      <c r="M988" s="726">
        <v>5.2874236550071348E-2</v>
      </c>
      <c r="N988" s="726">
        <v>6.6531585860386887E-5</v>
      </c>
      <c r="O988" s="727">
        <v>6.0995873107019045E-2</v>
      </c>
      <c r="P988" s="729">
        <v>4.2689114650288039E-2</v>
      </c>
      <c r="Q988" s="728">
        <v>0.12227670981017146</v>
      </c>
      <c r="R988" s="726">
        <v>5.2814224601055039E-2</v>
      </c>
      <c r="S988" s="726">
        <v>6.6928700202450227E-5</v>
      </c>
      <c r="T988" s="726">
        <v>3.7061053618466337E-2</v>
      </c>
      <c r="U988" s="726">
        <v>4.214980638146984E-2</v>
      </c>
      <c r="V988" s="727">
        <v>9.0015851538316663E-2</v>
      </c>
      <c r="W988" s="728">
        <v>8.3701008473364757E-2</v>
      </c>
      <c r="X988" s="726">
        <v>0.10568501527632344</v>
      </c>
      <c r="Y988" s="726">
        <v>7.3979376402155017E-2</v>
      </c>
      <c r="Z988" s="726">
        <v>0.12672175617499512</v>
      </c>
    </row>
    <row r="989" spans="1:26" s="22" customFormat="1" x14ac:dyDescent="0.2">
      <c r="A989" s="376" t="s">
        <v>1744</v>
      </c>
      <c r="B989" s="376" t="s">
        <v>1745</v>
      </c>
      <c r="C989" s="377" t="s">
        <v>75</v>
      </c>
      <c r="D989" s="718">
        <v>0.47046134964761888</v>
      </c>
      <c r="E989" s="719">
        <v>2.3104966071746253</v>
      </c>
      <c r="F989" s="720">
        <v>0.44565495772212282</v>
      </c>
      <c r="G989" s="718">
        <v>3.7216749921041021</v>
      </c>
      <c r="H989" s="718">
        <v>4.0243329466731627E-2</v>
      </c>
      <c r="I989" s="718">
        <v>0.46924883852251753</v>
      </c>
      <c r="J989" s="719">
        <v>2.4293980450630093</v>
      </c>
      <c r="K989" s="720">
        <v>1.9648956881367821</v>
      </c>
      <c r="L989" s="718">
        <v>2.4354169815436557</v>
      </c>
      <c r="M989" s="718">
        <v>2.0615593256431302E-3</v>
      </c>
      <c r="N989" s="718">
        <v>8.0159482168364754E-5</v>
      </c>
      <c r="O989" s="719">
        <v>8.9165024830629269E-2</v>
      </c>
      <c r="P989" s="721">
        <v>3.2318141945255556</v>
      </c>
      <c r="Q989" s="720">
        <v>2.4320354941288271</v>
      </c>
      <c r="R989" s="718">
        <v>2.0597376413836947E-3</v>
      </c>
      <c r="S989" s="718">
        <v>8.0314440242940265E-5</v>
      </c>
      <c r="T989" s="718">
        <v>6.3800020271785676E-2</v>
      </c>
      <c r="U989" s="718">
        <v>3.0471397930871365</v>
      </c>
      <c r="V989" s="719">
        <v>2.5715324111712299</v>
      </c>
      <c r="W989" s="720">
        <v>2.5905737458674496</v>
      </c>
      <c r="X989" s="718">
        <v>1.92489312228766</v>
      </c>
      <c r="Y989" s="718">
        <v>1.1171197715000853</v>
      </c>
      <c r="Z989" s="718">
        <v>2.4608520018046622</v>
      </c>
    </row>
    <row r="990" spans="1:26" s="22" customFormat="1" x14ac:dyDescent="0.2">
      <c r="A990" s="134" t="s">
        <v>1746</v>
      </c>
      <c r="B990" s="134" t="s">
        <v>1747</v>
      </c>
      <c r="C990" s="135" t="s">
        <v>124</v>
      </c>
      <c r="D990" s="722">
        <v>0.29114942925679854</v>
      </c>
      <c r="E990" s="723">
        <v>1.9611826760761921</v>
      </c>
      <c r="F990" s="724">
        <v>0.15276944933767322</v>
      </c>
      <c r="G990" s="722">
        <v>3.3162916093631463</v>
      </c>
      <c r="H990" s="722">
        <v>3.3683401785089294E-2</v>
      </c>
      <c r="I990" s="722">
        <v>0.20296465468925395</v>
      </c>
      <c r="J990" s="723">
        <v>2.1003058964177272</v>
      </c>
      <c r="K990" s="724">
        <v>1.5568047840722792</v>
      </c>
      <c r="L990" s="722">
        <v>1.9306774116615515</v>
      </c>
      <c r="M990" s="722">
        <v>1.0558852995237291E-3</v>
      </c>
      <c r="N990" s="722">
        <v>1.0804274626900436E-5</v>
      </c>
      <c r="O990" s="723">
        <v>5.6348187135844469E-2</v>
      </c>
      <c r="P990" s="725">
        <v>3.0690352857726908</v>
      </c>
      <c r="Q990" s="724">
        <v>1.9274609824309623</v>
      </c>
      <c r="R990" s="722">
        <v>1.0546420439224745E-3</v>
      </c>
      <c r="S990" s="722">
        <v>1.0708592032392037E-5</v>
      </c>
      <c r="T990" s="722">
        <v>3.9803148896911986E-2</v>
      </c>
      <c r="U990" s="722">
        <v>2.8924865762035297</v>
      </c>
      <c r="V990" s="723">
        <v>2.2145075934755933</v>
      </c>
      <c r="W990" s="724">
        <v>2.2267408175787997</v>
      </c>
      <c r="X990" s="722">
        <v>1.6639113573570679</v>
      </c>
      <c r="Y990" s="722">
        <v>0.94124701794116361</v>
      </c>
      <c r="Z990" s="722">
        <v>2.1434002749384771</v>
      </c>
    </row>
    <row r="991" spans="1:26" s="22" customFormat="1" x14ac:dyDescent="0.2">
      <c r="A991" s="378" t="s">
        <v>1748</v>
      </c>
      <c r="B991" s="378" t="s">
        <v>1747</v>
      </c>
      <c r="C991" s="379" t="s">
        <v>127</v>
      </c>
      <c r="D991" s="726">
        <v>0.18090580412762758</v>
      </c>
      <c r="E991" s="727">
        <v>1.6856914970783097</v>
      </c>
      <c r="F991" s="728">
        <v>0.12456609232802558</v>
      </c>
      <c r="G991" s="726">
        <v>2.967391016287396</v>
      </c>
      <c r="H991" s="726">
        <v>3.1555829815490634E-2</v>
      </c>
      <c r="I991" s="726">
        <v>0.20020527247762154</v>
      </c>
      <c r="J991" s="727">
        <v>1.8779431852040087</v>
      </c>
      <c r="K991" s="728">
        <v>1.1268895071041476</v>
      </c>
      <c r="L991" s="726">
        <v>1.3974347878992404</v>
      </c>
      <c r="M991" s="726">
        <v>4.6919046920000581E-4</v>
      </c>
      <c r="N991" s="726">
        <v>-8.510082011025024E-6</v>
      </c>
      <c r="O991" s="727">
        <v>4.270149492027437E-2</v>
      </c>
      <c r="P991" s="729">
        <v>2.1013217393554084</v>
      </c>
      <c r="Q991" s="728">
        <v>1.3951576170086906</v>
      </c>
      <c r="R991" s="726">
        <v>4.6860682274821666E-4</v>
      </c>
      <c r="S991" s="726">
        <v>-8.5668736259136297E-6</v>
      </c>
      <c r="T991" s="726">
        <v>2.3110415443498945E-2</v>
      </c>
      <c r="U991" s="726">
        <v>1.9801357267742812</v>
      </c>
      <c r="V991" s="727">
        <v>1.5609587768373507</v>
      </c>
      <c r="W991" s="728">
        <v>1.6397347304805032</v>
      </c>
      <c r="X991" s="726">
        <v>0.86470430512266216</v>
      </c>
      <c r="Y991" s="726">
        <v>0.5054613346063439</v>
      </c>
      <c r="Z991" s="726">
        <v>1.1030625769876112</v>
      </c>
    </row>
    <row r="992" spans="1:26" s="22" customFormat="1" x14ac:dyDescent="0.2">
      <c r="A992" s="378" t="s">
        <v>1749</v>
      </c>
      <c r="B992" s="378" t="s">
        <v>1750</v>
      </c>
      <c r="C992" s="379" t="s">
        <v>127</v>
      </c>
      <c r="D992" s="726">
        <v>0.11024362512917099</v>
      </c>
      <c r="E992" s="727">
        <v>0.27549117899788228</v>
      </c>
      <c r="F992" s="728">
        <v>2.8203357009647649E-2</v>
      </c>
      <c r="G992" s="726">
        <v>0.34890059307575089</v>
      </c>
      <c r="H992" s="726">
        <v>2.1275719695986587E-3</v>
      </c>
      <c r="I992" s="726">
        <v>2.7593822116324176E-3</v>
      </c>
      <c r="J992" s="727">
        <v>0.22236271121371856</v>
      </c>
      <c r="K992" s="728">
        <v>0.42991527696813159</v>
      </c>
      <c r="L992" s="726">
        <v>0.53324262376231113</v>
      </c>
      <c r="M992" s="726">
        <v>5.8669483032372342E-4</v>
      </c>
      <c r="N992" s="726">
        <v>1.9314356637925458E-5</v>
      </c>
      <c r="O992" s="727">
        <v>1.3646692215570098E-2</v>
      </c>
      <c r="P992" s="729">
        <v>0.96771354641728247</v>
      </c>
      <c r="Q992" s="728">
        <v>0.53230336542227163</v>
      </c>
      <c r="R992" s="726">
        <v>5.8603522117425778E-4</v>
      </c>
      <c r="S992" s="726">
        <v>1.9275465658305665E-5</v>
      </c>
      <c r="T992" s="726">
        <v>1.6692733453413044E-2</v>
      </c>
      <c r="U992" s="726">
        <v>0.91235084942924849</v>
      </c>
      <c r="V992" s="727">
        <v>0.65354881663824227</v>
      </c>
      <c r="W992" s="728">
        <v>0.58700608709829682</v>
      </c>
      <c r="X992" s="726">
        <v>0.79920705223440536</v>
      </c>
      <c r="Y992" s="726">
        <v>0.4357856833348196</v>
      </c>
      <c r="Z992" s="726">
        <v>1.0403376979508658</v>
      </c>
    </row>
    <row r="993" spans="1:26" s="22" customFormat="1" x14ac:dyDescent="0.2">
      <c r="A993" s="134" t="s">
        <v>1751</v>
      </c>
      <c r="B993" s="134" t="s">
        <v>1752</v>
      </c>
      <c r="C993" s="135" t="s">
        <v>124</v>
      </c>
      <c r="D993" s="722">
        <v>0.17931192039082031</v>
      </c>
      <c r="E993" s="723">
        <v>0.34931393109843312</v>
      </c>
      <c r="F993" s="724">
        <v>0.29288550838444954</v>
      </c>
      <c r="G993" s="722">
        <v>0.40538338274095553</v>
      </c>
      <c r="H993" s="722">
        <v>6.5599276816423321E-3</v>
      </c>
      <c r="I993" s="722">
        <v>0.26628418383326363</v>
      </c>
      <c r="J993" s="723">
        <v>0.3290921486452818</v>
      </c>
      <c r="K993" s="724">
        <v>0.40809090406450299</v>
      </c>
      <c r="L993" s="722">
        <v>0.50473956988210444</v>
      </c>
      <c r="M993" s="722">
        <v>1.0056740261194009E-3</v>
      </c>
      <c r="N993" s="722">
        <v>6.9355207541464323E-5</v>
      </c>
      <c r="O993" s="723">
        <v>3.2816837694784814E-2</v>
      </c>
      <c r="P993" s="725">
        <v>0.16277890875286505</v>
      </c>
      <c r="Q993" s="724">
        <v>0.50457451169786505</v>
      </c>
      <c r="R993" s="722">
        <v>1.0050955974612199E-3</v>
      </c>
      <c r="S993" s="722">
        <v>6.9605848210548221E-5</v>
      </c>
      <c r="T993" s="722">
        <v>2.3996871374873691E-2</v>
      </c>
      <c r="U993" s="722">
        <v>0.15465321688360659</v>
      </c>
      <c r="V993" s="723">
        <v>0.35702481769563704</v>
      </c>
      <c r="W993" s="724">
        <v>0.36383292828864966</v>
      </c>
      <c r="X993" s="722">
        <v>0.26098176493059233</v>
      </c>
      <c r="Y993" s="722">
        <v>0.1758727535589216</v>
      </c>
      <c r="Z993" s="722">
        <v>0.31745172686618489</v>
      </c>
    </row>
    <row r="994" spans="1:26" s="22" customFormat="1" x14ac:dyDescent="0.2">
      <c r="A994" s="378" t="s">
        <v>1753</v>
      </c>
      <c r="B994" s="378" t="s">
        <v>1754</v>
      </c>
      <c r="C994" s="379" t="s">
        <v>127</v>
      </c>
      <c r="D994" s="726">
        <v>0.17931192039082031</v>
      </c>
      <c r="E994" s="727">
        <v>0.34931393109843312</v>
      </c>
      <c r="F994" s="728">
        <v>0.29288550838444954</v>
      </c>
      <c r="G994" s="726">
        <v>0.40538338274095553</v>
      </c>
      <c r="H994" s="726">
        <v>6.5599276816423321E-3</v>
      </c>
      <c r="I994" s="726">
        <v>0.26628418383326363</v>
      </c>
      <c r="J994" s="727">
        <v>0.3290921486452818</v>
      </c>
      <c r="K994" s="728">
        <v>0.40809090406450299</v>
      </c>
      <c r="L994" s="726">
        <v>0.50473956988210444</v>
      </c>
      <c r="M994" s="726">
        <v>1.0056740261194009E-3</v>
      </c>
      <c r="N994" s="726">
        <v>6.9355207541464323E-5</v>
      </c>
      <c r="O994" s="727">
        <v>3.2816837694784814E-2</v>
      </c>
      <c r="P994" s="729">
        <v>0.16277890875286505</v>
      </c>
      <c r="Q994" s="728">
        <v>0.50457451169786505</v>
      </c>
      <c r="R994" s="726">
        <v>1.0050955974612199E-3</v>
      </c>
      <c r="S994" s="726">
        <v>6.9605848210548221E-5</v>
      </c>
      <c r="T994" s="726">
        <v>2.3996871374873691E-2</v>
      </c>
      <c r="U994" s="726">
        <v>0.15465321688360659</v>
      </c>
      <c r="V994" s="727">
        <v>0.35702481769563704</v>
      </c>
      <c r="W994" s="728">
        <v>0.36383292828864966</v>
      </c>
      <c r="X994" s="726">
        <v>0.26098176493059233</v>
      </c>
      <c r="Y994" s="726">
        <v>0.1758727535589216</v>
      </c>
      <c r="Z994" s="726">
        <v>0.31745172686618489</v>
      </c>
    </row>
    <row r="995" spans="1:26" s="22" customFormat="1" x14ac:dyDescent="0.2">
      <c r="A995" s="376" t="s">
        <v>1755</v>
      </c>
      <c r="B995" s="376" t="s">
        <v>1756</v>
      </c>
      <c r="C995" s="377" t="s">
        <v>75</v>
      </c>
      <c r="D995" s="718">
        <v>1.3725995446805459</v>
      </c>
      <c r="E995" s="719">
        <v>2.2397401008040934</v>
      </c>
      <c r="F995" s="720">
        <v>1.8569556120050075</v>
      </c>
      <c r="G995" s="718">
        <v>3.1622978162495241</v>
      </c>
      <c r="H995" s="718">
        <v>0.18454727927822825</v>
      </c>
      <c r="I995" s="718">
        <v>1.2415588218133928</v>
      </c>
      <c r="J995" s="719">
        <v>2.4439363883962542</v>
      </c>
      <c r="K995" s="720">
        <v>1.6462197371377367</v>
      </c>
      <c r="L995" s="718">
        <v>2.0015426129687754</v>
      </c>
      <c r="M995" s="718">
        <v>6.4293896958009966E-2</v>
      </c>
      <c r="N995" s="718">
        <v>2.870858518783785E-3</v>
      </c>
      <c r="O995" s="719">
        <v>0.49057437659192321</v>
      </c>
      <c r="P995" s="721">
        <v>2.1596437631849126</v>
      </c>
      <c r="Q995" s="720">
        <v>2.0010862379319323</v>
      </c>
      <c r="R995" s="718">
        <v>6.4290738459292951E-2</v>
      </c>
      <c r="S995" s="718">
        <v>2.8725798126891639E-3</v>
      </c>
      <c r="T995" s="718">
        <v>0.28733140162327636</v>
      </c>
      <c r="U995" s="718">
        <v>2.0484481894893101</v>
      </c>
      <c r="V995" s="719">
        <v>1.9487924435830577</v>
      </c>
      <c r="W995" s="720">
        <v>2.022669802858144</v>
      </c>
      <c r="X995" s="718">
        <v>1.4008000553490738</v>
      </c>
      <c r="Y995" s="718">
        <v>1.222096707599124</v>
      </c>
      <c r="Z995" s="718">
        <v>1.519370005611258</v>
      </c>
    </row>
    <row r="996" spans="1:26" s="22" customFormat="1" x14ac:dyDescent="0.2">
      <c r="A996" s="134" t="s">
        <v>1757</v>
      </c>
      <c r="B996" s="134" t="s">
        <v>1758</v>
      </c>
      <c r="C996" s="135" t="s">
        <v>124</v>
      </c>
      <c r="D996" s="722">
        <v>0.12910458268139061</v>
      </c>
      <c r="E996" s="723">
        <v>0.33968188042316316</v>
      </c>
      <c r="F996" s="724">
        <v>0.82486325225003754</v>
      </c>
      <c r="G996" s="722">
        <v>0.36017413567140322</v>
      </c>
      <c r="H996" s="722">
        <v>1.5997146251314166E-3</v>
      </c>
      <c r="I996" s="722">
        <v>-2.1875949330719597E-3</v>
      </c>
      <c r="J996" s="723">
        <v>0.3991833026955699</v>
      </c>
      <c r="K996" s="724">
        <v>0.16673404575773032</v>
      </c>
      <c r="L996" s="722">
        <v>0.1959477902137787</v>
      </c>
      <c r="M996" s="722">
        <v>1.7062567771297672E-2</v>
      </c>
      <c r="N996" s="722">
        <v>1.9608483896371023E-8</v>
      </c>
      <c r="O996" s="723">
        <v>0.12307247265569174</v>
      </c>
      <c r="P996" s="725">
        <v>0.27624140452910206</v>
      </c>
      <c r="Q996" s="724">
        <v>0.19603180697013775</v>
      </c>
      <c r="R996" s="722">
        <v>1.7053606489988306E-2</v>
      </c>
      <c r="S996" s="722">
        <v>0</v>
      </c>
      <c r="T996" s="722">
        <v>4.6368926833653595E-2</v>
      </c>
      <c r="U996" s="722">
        <v>0.26266167483543723</v>
      </c>
      <c r="V996" s="723">
        <v>0.21417689563610792</v>
      </c>
      <c r="W996" s="724">
        <v>0.22552725338117868</v>
      </c>
      <c r="X996" s="722">
        <v>0.10827728344743857</v>
      </c>
      <c r="Y996" s="722">
        <v>4.8105492428009856E-2</v>
      </c>
      <c r="Z996" s="722">
        <v>0.14820136074196807</v>
      </c>
    </row>
    <row r="997" spans="1:26" s="22" customFormat="1" x14ac:dyDescent="0.2">
      <c r="A997" s="378" t="s">
        <v>1759</v>
      </c>
      <c r="B997" s="378" t="s">
        <v>1758</v>
      </c>
      <c r="C997" s="379" t="s">
        <v>127</v>
      </c>
      <c r="D997" s="726">
        <v>0.12910458268139061</v>
      </c>
      <c r="E997" s="727">
        <v>0.33968188042316316</v>
      </c>
      <c r="F997" s="728">
        <v>0.82486325225003754</v>
      </c>
      <c r="G997" s="726">
        <v>0.36017413567140322</v>
      </c>
      <c r="H997" s="726">
        <v>1.5997146251314166E-3</v>
      </c>
      <c r="I997" s="726">
        <v>-2.1875949330719597E-3</v>
      </c>
      <c r="J997" s="727">
        <v>0.3991833026955699</v>
      </c>
      <c r="K997" s="728">
        <v>0.16673404575773032</v>
      </c>
      <c r="L997" s="726">
        <v>0.1959477902137787</v>
      </c>
      <c r="M997" s="726">
        <v>1.7062567771297672E-2</v>
      </c>
      <c r="N997" s="726">
        <v>1.9608483896371023E-8</v>
      </c>
      <c r="O997" s="727">
        <v>0.12307247265569174</v>
      </c>
      <c r="P997" s="729">
        <v>0.27624140452910206</v>
      </c>
      <c r="Q997" s="728">
        <v>0.19603180697013775</v>
      </c>
      <c r="R997" s="726">
        <v>1.7053606489988306E-2</v>
      </c>
      <c r="S997" s="726">
        <v>0</v>
      </c>
      <c r="T997" s="726">
        <v>4.6368926833653595E-2</v>
      </c>
      <c r="U997" s="726">
        <v>0.26266167483543723</v>
      </c>
      <c r="V997" s="727">
        <v>0.21417689563610792</v>
      </c>
      <c r="W997" s="728">
        <v>0.22552725338117868</v>
      </c>
      <c r="X997" s="726">
        <v>0.10827728344743857</v>
      </c>
      <c r="Y997" s="726">
        <v>4.8105492428009856E-2</v>
      </c>
      <c r="Z997" s="726">
        <v>0.14820136074196807</v>
      </c>
    </row>
    <row r="998" spans="1:26" s="22" customFormat="1" x14ac:dyDescent="0.2">
      <c r="A998" s="134" t="s">
        <v>1760</v>
      </c>
      <c r="B998" s="134" t="s">
        <v>1761</v>
      </c>
      <c r="C998" s="135" t="s">
        <v>124</v>
      </c>
      <c r="D998" s="722">
        <v>8.1553717866639758E-2</v>
      </c>
      <c r="E998" s="723">
        <v>0.12219178604246657</v>
      </c>
      <c r="F998" s="724">
        <v>8.2397028917658613E-2</v>
      </c>
      <c r="G998" s="722">
        <v>0.16823517818170891</v>
      </c>
      <c r="H998" s="722">
        <v>2.0302139318945337E-3</v>
      </c>
      <c r="I998" s="722">
        <v>5.0290485442892767E-2</v>
      </c>
      <c r="J998" s="723">
        <v>0.12476632039136948</v>
      </c>
      <c r="K998" s="724">
        <v>0.11470860120570626</v>
      </c>
      <c r="L998" s="722">
        <v>0.14134752029920883</v>
      </c>
      <c r="M998" s="722">
        <v>-3.5355445966839002E-5</v>
      </c>
      <c r="N998" s="722">
        <v>1.7647635506733921E-7</v>
      </c>
      <c r="O998" s="723">
        <v>1.7719026708188885E-2</v>
      </c>
      <c r="P998" s="725">
        <v>0.11381186471394991</v>
      </c>
      <c r="Q998" s="724">
        <v>0.14144679404327212</v>
      </c>
      <c r="R998" s="722">
        <v>-3.5342885859926905E-5</v>
      </c>
      <c r="S998" s="722">
        <v>0</v>
      </c>
      <c r="T998" s="722">
        <v>1.0924439299049545E-2</v>
      </c>
      <c r="U998" s="722">
        <v>0.10774721485951988</v>
      </c>
      <c r="V998" s="723">
        <v>0.12389562729815519</v>
      </c>
      <c r="W998" s="724">
        <v>0.14967025976861584</v>
      </c>
      <c r="X998" s="722">
        <v>8.130115931756017E-2</v>
      </c>
      <c r="Y998" s="722">
        <v>0.24290465586427271</v>
      </c>
      <c r="Z998" s="722">
        <v>-2.5923012971311114E-2</v>
      </c>
    </row>
    <row r="999" spans="1:26" s="22" customFormat="1" x14ac:dyDescent="0.2">
      <c r="A999" s="378" t="s">
        <v>1762</v>
      </c>
      <c r="B999" s="378" t="s">
        <v>1761</v>
      </c>
      <c r="C999" s="379" t="s">
        <v>127</v>
      </c>
      <c r="D999" s="726">
        <v>8.1553717866639758E-2</v>
      </c>
      <c r="E999" s="727">
        <v>0.12219178604246657</v>
      </c>
      <c r="F999" s="728">
        <v>8.2397028917658613E-2</v>
      </c>
      <c r="G999" s="726">
        <v>0.16823517818170891</v>
      </c>
      <c r="H999" s="726">
        <v>2.0302139318945337E-3</v>
      </c>
      <c r="I999" s="726">
        <v>5.0290485442892767E-2</v>
      </c>
      <c r="J999" s="727">
        <v>0.12476632039136948</v>
      </c>
      <c r="K999" s="728">
        <v>0.11470860120570626</v>
      </c>
      <c r="L999" s="726">
        <v>0.14134752029920883</v>
      </c>
      <c r="M999" s="726">
        <v>-3.5355445966839002E-5</v>
      </c>
      <c r="N999" s="726">
        <v>1.7647635506733921E-7</v>
      </c>
      <c r="O999" s="727">
        <v>1.7719026708188885E-2</v>
      </c>
      <c r="P999" s="729">
        <v>0.11381186471394991</v>
      </c>
      <c r="Q999" s="728">
        <v>0.14144679404327212</v>
      </c>
      <c r="R999" s="726">
        <v>-3.5342885859926905E-5</v>
      </c>
      <c r="S999" s="726">
        <v>0</v>
      </c>
      <c r="T999" s="726">
        <v>1.0924439299049545E-2</v>
      </c>
      <c r="U999" s="726">
        <v>0.10774721485951988</v>
      </c>
      <c r="V999" s="727">
        <v>0.12389562729815519</v>
      </c>
      <c r="W999" s="728">
        <v>0.14967025976861584</v>
      </c>
      <c r="X999" s="726">
        <v>8.130115931756017E-2</v>
      </c>
      <c r="Y999" s="726">
        <v>0.24290465586427271</v>
      </c>
      <c r="Z999" s="726">
        <v>-2.5923012971311114E-2</v>
      </c>
    </row>
    <row r="1000" spans="1:26" s="22" customFormat="1" x14ac:dyDescent="0.2">
      <c r="A1000" s="134" t="s">
        <v>1763</v>
      </c>
      <c r="B1000" s="134" t="s">
        <v>1764</v>
      </c>
      <c r="C1000" s="135" t="s">
        <v>124</v>
      </c>
      <c r="D1000" s="722">
        <v>6.0833229288144962E-2</v>
      </c>
      <c r="E1000" s="723">
        <v>0.59850768294900769</v>
      </c>
      <c r="F1000" s="724">
        <v>4.0976816165149706E-2</v>
      </c>
      <c r="G1000" s="722">
        <v>1.0637613434219473</v>
      </c>
      <c r="H1000" s="722">
        <v>9.0676638930137624E-2</v>
      </c>
      <c r="I1000" s="722">
        <v>1.1064527064022722</v>
      </c>
      <c r="J1000" s="723">
        <v>0.73913583158479446</v>
      </c>
      <c r="K1000" s="724">
        <v>0.18975554105530387</v>
      </c>
      <c r="L1000" s="722">
        <v>0.23537610329692418</v>
      </c>
      <c r="M1000" s="722">
        <v>1.303161722822873E-5</v>
      </c>
      <c r="N1000" s="722">
        <v>-4.2746494894088831E-5</v>
      </c>
      <c r="O1000" s="723">
        <v>6.4232225448442298E-3</v>
      </c>
      <c r="P1000" s="725">
        <v>0.41021470358321682</v>
      </c>
      <c r="Q1000" s="724">
        <v>0.23569294766875742</v>
      </c>
      <c r="R1000" s="722">
        <v>1.3023004914983506E-5</v>
      </c>
      <c r="S1000" s="722">
        <v>-4.2298938527948541E-5</v>
      </c>
      <c r="T1000" s="722">
        <v>2.6225300015905394E-3</v>
      </c>
      <c r="U1000" s="722">
        <v>0.38653222775142582</v>
      </c>
      <c r="V1000" s="723">
        <v>0.28290952024116828</v>
      </c>
      <c r="W1000" s="724">
        <v>0.30479860657916691</v>
      </c>
      <c r="X1000" s="722">
        <v>0.12060420892810333</v>
      </c>
      <c r="Y1000" s="722">
        <v>6.7745329570569709E-2</v>
      </c>
      <c r="Z1000" s="722">
        <v>0.15567615791647532</v>
      </c>
    </row>
    <row r="1001" spans="1:26" s="22" customFormat="1" x14ac:dyDescent="0.2">
      <c r="A1001" s="378" t="s">
        <v>1765</v>
      </c>
      <c r="B1001" s="378" t="s">
        <v>1764</v>
      </c>
      <c r="C1001" s="379" t="s">
        <v>127</v>
      </c>
      <c r="D1001" s="726">
        <v>6.0833229288144962E-2</v>
      </c>
      <c r="E1001" s="727">
        <v>0.59850768294900769</v>
      </c>
      <c r="F1001" s="728">
        <v>4.0976816165149706E-2</v>
      </c>
      <c r="G1001" s="726">
        <v>1.0637613434219473</v>
      </c>
      <c r="H1001" s="726">
        <v>9.0676638930137624E-2</v>
      </c>
      <c r="I1001" s="726">
        <v>1.1064527064022722</v>
      </c>
      <c r="J1001" s="727">
        <v>0.73913583158479446</v>
      </c>
      <c r="K1001" s="728">
        <v>0.18975554105530387</v>
      </c>
      <c r="L1001" s="726">
        <v>0.23537610329692418</v>
      </c>
      <c r="M1001" s="726">
        <v>1.303161722822873E-5</v>
      </c>
      <c r="N1001" s="726">
        <v>-4.2746494894088831E-5</v>
      </c>
      <c r="O1001" s="727">
        <v>6.4232225448442298E-3</v>
      </c>
      <c r="P1001" s="729">
        <v>0.41021470358321682</v>
      </c>
      <c r="Q1001" s="728">
        <v>0.23569294766875742</v>
      </c>
      <c r="R1001" s="726">
        <v>1.3023004914983506E-5</v>
      </c>
      <c r="S1001" s="726">
        <v>-4.2298938527948541E-5</v>
      </c>
      <c r="T1001" s="726">
        <v>2.6225300015905394E-3</v>
      </c>
      <c r="U1001" s="726">
        <v>0.38653222775142582</v>
      </c>
      <c r="V1001" s="727">
        <v>0.28290952024116828</v>
      </c>
      <c r="W1001" s="728">
        <v>0.30479860657916691</v>
      </c>
      <c r="X1001" s="726">
        <v>0.12060420892810333</v>
      </c>
      <c r="Y1001" s="726">
        <v>6.7745329570569709E-2</v>
      </c>
      <c r="Z1001" s="726">
        <v>0.15567615791647532</v>
      </c>
    </row>
    <row r="1002" spans="1:26" s="22" customFormat="1" x14ac:dyDescent="0.2">
      <c r="A1002" s="134" t="s">
        <v>1766</v>
      </c>
      <c r="B1002" s="134" t="s">
        <v>1767</v>
      </c>
      <c r="C1002" s="135" t="s">
        <v>124</v>
      </c>
      <c r="D1002" s="722">
        <v>1.0625891578715276E-2</v>
      </c>
      <c r="E1002" s="723">
        <v>6.0086620121671966E-3</v>
      </c>
      <c r="F1002" s="724">
        <v>2.1931183266896713E-2</v>
      </c>
      <c r="G1002" s="722">
        <v>1.510034602983442E-3</v>
      </c>
      <c r="H1002" s="722">
        <v>3.2621857423090249E-3</v>
      </c>
      <c r="I1002" s="722">
        <v>1.6661137468059531E-5</v>
      </c>
      <c r="J1002" s="723">
        <v>5.984213340028321E-3</v>
      </c>
      <c r="K1002" s="724">
        <v>6.0797249337811599E-3</v>
      </c>
      <c r="L1002" s="722">
        <v>7.4824042176768251E-3</v>
      </c>
      <c r="M1002" s="722">
        <v>2.162026914679176E-8</v>
      </c>
      <c r="N1002" s="722">
        <v>0</v>
      </c>
      <c r="O1002" s="723">
        <v>1.0693975381152782E-3</v>
      </c>
      <c r="P1002" s="725">
        <v>3.7739537982583445E-4</v>
      </c>
      <c r="Q1002" s="724">
        <v>7.4685868515110233E-3</v>
      </c>
      <c r="R1002" s="722">
        <v>0</v>
      </c>
      <c r="S1002" s="722">
        <v>0</v>
      </c>
      <c r="T1002" s="722">
        <v>8.0894188269963342E-4</v>
      </c>
      <c r="U1002" s="722">
        <v>4.0140993401838291E-4</v>
      </c>
      <c r="V1002" s="723">
        <v>4.5861170323385205E-3</v>
      </c>
      <c r="W1002" s="724">
        <v>6.8402979719886722E-3</v>
      </c>
      <c r="X1002" s="722">
        <v>4.1137058671438156E-3</v>
      </c>
      <c r="Y1002" s="722">
        <v>2.314957581604405E-2</v>
      </c>
      <c r="Z1002" s="722">
        <v>-8.5166235668448324E-3</v>
      </c>
    </row>
    <row r="1003" spans="1:26" s="22" customFormat="1" x14ac:dyDescent="0.2">
      <c r="A1003" s="378" t="s">
        <v>1768</v>
      </c>
      <c r="B1003" s="378" t="s">
        <v>1767</v>
      </c>
      <c r="C1003" s="379" t="s">
        <v>127</v>
      </c>
      <c r="D1003" s="726">
        <v>1.0625891578715276E-2</v>
      </c>
      <c r="E1003" s="727">
        <v>6.0086620121671966E-3</v>
      </c>
      <c r="F1003" s="728">
        <v>2.1931183266896713E-2</v>
      </c>
      <c r="G1003" s="726">
        <v>1.510034602983442E-3</v>
      </c>
      <c r="H1003" s="726">
        <v>3.2621857423090249E-3</v>
      </c>
      <c r="I1003" s="726">
        <v>1.6661137468059531E-5</v>
      </c>
      <c r="J1003" s="727">
        <v>5.984213340028321E-3</v>
      </c>
      <c r="K1003" s="728">
        <v>6.0797249337811599E-3</v>
      </c>
      <c r="L1003" s="726">
        <v>7.4824042176768251E-3</v>
      </c>
      <c r="M1003" s="726">
        <v>2.162026914679176E-8</v>
      </c>
      <c r="N1003" s="726">
        <v>0</v>
      </c>
      <c r="O1003" s="727">
        <v>1.0693975381152782E-3</v>
      </c>
      <c r="P1003" s="729">
        <v>3.7739537982583445E-4</v>
      </c>
      <c r="Q1003" s="728">
        <v>7.4685868515110233E-3</v>
      </c>
      <c r="R1003" s="726">
        <v>0</v>
      </c>
      <c r="S1003" s="726">
        <v>0</v>
      </c>
      <c r="T1003" s="726">
        <v>8.0894188269963342E-4</v>
      </c>
      <c r="U1003" s="726">
        <v>4.0140993401838291E-4</v>
      </c>
      <c r="V1003" s="727">
        <v>4.5861170323385205E-3</v>
      </c>
      <c r="W1003" s="728">
        <v>6.8402979719886722E-3</v>
      </c>
      <c r="X1003" s="726">
        <v>4.1137058671438156E-3</v>
      </c>
      <c r="Y1003" s="726">
        <v>2.314957581604405E-2</v>
      </c>
      <c r="Z1003" s="726">
        <v>-8.5166235668448324E-3</v>
      </c>
    </row>
    <row r="1004" spans="1:26" s="22" customFormat="1" x14ac:dyDescent="0.2">
      <c r="A1004" s="134" t="s">
        <v>1769</v>
      </c>
      <c r="B1004" s="134" t="s">
        <v>1770</v>
      </c>
      <c r="C1004" s="135" t="s">
        <v>124</v>
      </c>
      <c r="D1004" s="722">
        <v>3.4002853051888882E-2</v>
      </c>
      <c r="E1004" s="723">
        <v>1.7648846984123497E-2</v>
      </c>
      <c r="F1004" s="724">
        <v>1.0094119176955301E-2</v>
      </c>
      <c r="G1004" s="722">
        <v>7.155446923028168E-3</v>
      </c>
      <c r="H1004" s="722">
        <v>9.7099152357022443E-4</v>
      </c>
      <c r="I1004" s="722">
        <v>1.1523166542403529E-3</v>
      </c>
      <c r="J1004" s="723">
        <v>6.7577379747165555E-3</v>
      </c>
      <c r="K1004" s="724">
        <v>4.9305127596353783E-2</v>
      </c>
      <c r="L1004" s="722">
        <v>5.9784545553011555E-2</v>
      </c>
      <c r="M1004" s="722">
        <v>6.7606311368653487E-4</v>
      </c>
      <c r="N1004" s="722">
        <v>0</v>
      </c>
      <c r="O1004" s="723">
        <v>2.012849867745168E-2</v>
      </c>
      <c r="P1004" s="725">
        <v>1.0664463543844636E-3</v>
      </c>
      <c r="Q1004" s="724">
        <v>5.9697443762311973E-2</v>
      </c>
      <c r="R1004" s="722">
        <v>6.7520406785843653E-4</v>
      </c>
      <c r="S1004" s="722">
        <v>0</v>
      </c>
      <c r="T1004" s="722">
        <v>1.1194564014129486E-2</v>
      </c>
      <c r="U1004" s="722">
        <v>1.5807972422642504E-3</v>
      </c>
      <c r="V1004" s="723">
        <v>3.6099820697616254E-2</v>
      </c>
      <c r="W1004" s="724">
        <v>3.3888430983702943E-2</v>
      </c>
      <c r="X1004" s="722">
        <v>4.193232464757142E-2</v>
      </c>
      <c r="Y1004" s="722">
        <v>3.134982251130311E-2</v>
      </c>
      <c r="Z1004" s="722">
        <v>4.8953831338663267E-2</v>
      </c>
    </row>
    <row r="1005" spans="1:26" s="22" customFormat="1" x14ac:dyDescent="0.2">
      <c r="A1005" s="378" t="s">
        <v>1771</v>
      </c>
      <c r="B1005" s="378" t="s">
        <v>1770</v>
      </c>
      <c r="C1005" s="379" t="s">
        <v>127</v>
      </c>
      <c r="D1005" s="726">
        <v>3.4002853051888882E-2</v>
      </c>
      <c r="E1005" s="727">
        <v>1.7648846984123497E-2</v>
      </c>
      <c r="F1005" s="728">
        <v>1.0094119176955301E-2</v>
      </c>
      <c r="G1005" s="726">
        <v>7.155446923028168E-3</v>
      </c>
      <c r="H1005" s="726">
        <v>9.7099152357022443E-4</v>
      </c>
      <c r="I1005" s="726">
        <v>1.1523166542403529E-3</v>
      </c>
      <c r="J1005" s="727">
        <v>6.7577379747165555E-3</v>
      </c>
      <c r="K1005" s="728">
        <v>4.9305127596353783E-2</v>
      </c>
      <c r="L1005" s="726">
        <v>5.9784545553011555E-2</v>
      </c>
      <c r="M1005" s="726">
        <v>6.7606311368653487E-4</v>
      </c>
      <c r="N1005" s="726">
        <v>0</v>
      </c>
      <c r="O1005" s="727">
        <v>2.012849867745168E-2</v>
      </c>
      <c r="P1005" s="729">
        <v>1.0664463543844636E-3</v>
      </c>
      <c r="Q1005" s="728">
        <v>5.9697443762311973E-2</v>
      </c>
      <c r="R1005" s="726">
        <v>6.7520406785843653E-4</v>
      </c>
      <c r="S1005" s="726">
        <v>0</v>
      </c>
      <c r="T1005" s="726">
        <v>1.1194564014129486E-2</v>
      </c>
      <c r="U1005" s="726">
        <v>1.5807972422642504E-3</v>
      </c>
      <c r="V1005" s="727">
        <v>3.6099820697616254E-2</v>
      </c>
      <c r="W1005" s="728">
        <v>3.3888430983702943E-2</v>
      </c>
      <c r="X1005" s="726">
        <v>4.193232464757142E-2</v>
      </c>
      <c r="Y1005" s="726">
        <v>3.134982251130311E-2</v>
      </c>
      <c r="Z1005" s="726">
        <v>4.8953831338663267E-2</v>
      </c>
    </row>
    <row r="1006" spans="1:26" s="22" customFormat="1" x14ac:dyDescent="0.2">
      <c r="A1006" s="134" t="s">
        <v>1772</v>
      </c>
      <c r="B1006" s="134" t="s">
        <v>1773</v>
      </c>
      <c r="C1006" s="135" t="s">
        <v>124</v>
      </c>
      <c r="D1006" s="722">
        <v>3.4799794920292532E-2</v>
      </c>
      <c r="E1006" s="723">
        <v>4.6751643210094708E-2</v>
      </c>
      <c r="F1006" s="724">
        <v>9.7035245522016193E-3</v>
      </c>
      <c r="G1006" s="722">
        <v>2.2197937621667098E-3</v>
      </c>
      <c r="H1006" s="722">
        <v>4.1661984637875156E-3</v>
      </c>
      <c r="I1006" s="722">
        <v>3.3640055147874312E-3</v>
      </c>
      <c r="J1006" s="723">
        <v>4.0995009537943272E-3</v>
      </c>
      <c r="K1006" s="724">
        <v>0.17072507721135194</v>
      </c>
      <c r="L1006" s="722">
        <v>0.21116592549426422</v>
      </c>
      <c r="M1006" s="722">
        <v>5.3243245898801502E-4</v>
      </c>
      <c r="N1006" s="722">
        <v>0</v>
      </c>
      <c r="O1006" s="723">
        <v>1.3345461546438193E-2</v>
      </c>
      <c r="P1006" s="725">
        <v>6.8602067145968164E-3</v>
      </c>
      <c r="Q1006" s="724">
        <v>0.21085384085719527</v>
      </c>
      <c r="R1006" s="722">
        <v>5.3187722906322156E-4</v>
      </c>
      <c r="S1006" s="722">
        <v>0</v>
      </c>
      <c r="T1006" s="722">
        <v>7.6537818527719712E-3</v>
      </c>
      <c r="U1006" s="722">
        <v>6.8804923837397563E-3</v>
      </c>
      <c r="V1006" s="723">
        <v>0.12785335367720213</v>
      </c>
      <c r="W1006" s="724">
        <v>9.9847221051976465E-2</v>
      </c>
      <c r="X1006" s="722">
        <v>0.17707763179634214</v>
      </c>
      <c r="Y1006" s="722">
        <v>5.9171189454874894E-3</v>
      </c>
      <c r="Z1006" s="722">
        <v>0.29064289932548054</v>
      </c>
    </row>
    <row r="1007" spans="1:26" s="22" customFormat="1" x14ac:dyDescent="0.2">
      <c r="A1007" s="378" t="s">
        <v>1774</v>
      </c>
      <c r="B1007" s="378" t="s">
        <v>1773</v>
      </c>
      <c r="C1007" s="379" t="s">
        <v>127</v>
      </c>
      <c r="D1007" s="726">
        <v>3.4799794920292532E-2</v>
      </c>
      <c r="E1007" s="727">
        <v>4.6751643210094708E-2</v>
      </c>
      <c r="F1007" s="728">
        <v>9.7035245522016193E-3</v>
      </c>
      <c r="G1007" s="726">
        <v>2.2197937621667098E-3</v>
      </c>
      <c r="H1007" s="726">
        <v>4.1661984637875156E-3</v>
      </c>
      <c r="I1007" s="726">
        <v>3.3640055147874312E-3</v>
      </c>
      <c r="J1007" s="727">
        <v>4.0995009537943272E-3</v>
      </c>
      <c r="K1007" s="728">
        <v>0.17072507721135194</v>
      </c>
      <c r="L1007" s="726">
        <v>0.21116592549426422</v>
      </c>
      <c r="M1007" s="726">
        <v>5.3243245898801502E-4</v>
      </c>
      <c r="N1007" s="726">
        <v>0</v>
      </c>
      <c r="O1007" s="727">
        <v>1.3345461546438193E-2</v>
      </c>
      <c r="P1007" s="729">
        <v>6.8602067145968164E-3</v>
      </c>
      <c r="Q1007" s="728">
        <v>0.21085384085719527</v>
      </c>
      <c r="R1007" s="726">
        <v>5.3187722906322156E-4</v>
      </c>
      <c r="S1007" s="726">
        <v>0</v>
      </c>
      <c r="T1007" s="726">
        <v>7.6537818527719712E-3</v>
      </c>
      <c r="U1007" s="726">
        <v>6.8804923837397563E-3</v>
      </c>
      <c r="V1007" s="727">
        <v>0.12785335367720213</v>
      </c>
      <c r="W1007" s="728">
        <v>9.9847221051976465E-2</v>
      </c>
      <c r="X1007" s="726">
        <v>0.17707763179634214</v>
      </c>
      <c r="Y1007" s="726">
        <v>5.9171189454874894E-3</v>
      </c>
      <c r="Z1007" s="726">
        <v>0.29064289932548054</v>
      </c>
    </row>
    <row r="1008" spans="1:26" s="22" customFormat="1" x14ac:dyDescent="0.2">
      <c r="A1008" s="134" t="s">
        <v>1775</v>
      </c>
      <c r="B1008" s="134" t="s">
        <v>1776</v>
      </c>
      <c r="C1008" s="135" t="s">
        <v>124</v>
      </c>
      <c r="D1008" s="722">
        <v>1.0216794752934739</v>
      </c>
      <c r="E1008" s="723">
        <v>1.1089495991830705</v>
      </c>
      <c r="F1008" s="724">
        <v>0.86698968767610785</v>
      </c>
      <c r="G1008" s="722">
        <v>1.5592418836862867</v>
      </c>
      <c r="H1008" s="722">
        <v>8.1841336061397943E-2</v>
      </c>
      <c r="I1008" s="722">
        <v>8.2470241594803775E-2</v>
      </c>
      <c r="J1008" s="723">
        <v>1.1640094814559809</v>
      </c>
      <c r="K1008" s="724">
        <v>0.94891161937750956</v>
      </c>
      <c r="L1008" s="722">
        <v>1.1504383238939113</v>
      </c>
      <c r="M1008" s="722">
        <v>4.6045135822507202E-2</v>
      </c>
      <c r="N1008" s="722">
        <v>2.91340892883891E-3</v>
      </c>
      <c r="O1008" s="723">
        <v>0.30881629692119322</v>
      </c>
      <c r="P1008" s="725">
        <v>1.3510717419098368</v>
      </c>
      <c r="Q1008" s="724">
        <v>1.1498948177787467</v>
      </c>
      <c r="R1008" s="722">
        <v>4.6052370553327934E-2</v>
      </c>
      <c r="S1008" s="722">
        <v>2.914878751217112E-3</v>
      </c>
      <c r="T1008" s="722">
        <v>0.20775821773938155</v>
      </c>
      <c r="U1008" s="722">
        <v>1.2826443724829051</v>
      </c>
      <c r="V1008" s="723">
        <v>1.1592711090004695</v>
      </c>
      <c r="W1008" s="724">
        <v>1.2020977331215148</v>
      </c>
      <c r="X1008" s="722">
        <v>0.86749374134491453</v>
      </c>
      <c r="Y1008" s="722">
        <v>0.80292471246343722</v>
      </c>
      <c r="Z1008" s="722">
        <v>0.91033539282682663</v>
      </c>
    </row>
    <row r="1009" spans="1:26" s="22" customFormat="1" x14ac:dyDescent="0.2">
      <c r="A1009" s="378" t="s">
        <v>1777</v>
      </c>
      <c r="B1009" s="378" t="s">
        <v>1776</v>
      </c>
      <c r="C1009" s="379" t="s">
        <v>127</v>
      </c>
      <c r="D1009" s="726">
        <v>1.0216794752934739</v>
      </c>
      <c r="E1009" s="727">
        <v>1.1089495991830705</v>
      </c>
      <c r="F1009" s="728">
        <v>0.86698968767610785</v>
      </c>
      <c r="G1009" s="726">
        <v>1.5592418836862867</v>
      </c>
      <c r="H1009" s="726">
        <v>8.1841336061397943E-2</v>
      </c>
      <c r="I1009" s="726">
        <v>8.2470241594803775E-2</v>
      </c>
      <c r="J1009" s="727">
        <v>1.1640094814559809</v>
      </c>
      <c r="K1009" s="728">
        <v>0.94891161937750956</v>
      </c>
      <c r="L1009" s="726">
        <v>1.1504383238939113</v>
      </c>
      <c r="M1009" s="726">
        <v>4.6045135822507202E-2</v>
      </c>
      <c r="N1009" s="726">
        <v>2.91340892883891E-3</v>
      </c>
      <c r="O1009" s="727">
        <v>0.30881629692119322</v>
      </c>
      <c r="P1009" s="729">
        <v>1.3510717419098368</v>
      </c>
      <c r="Q1009" s="728">
        <v>1.1498948177787467</v>
      </c>
      <c r="R1009" s="726">
        <v>4.6052370553327934E-2</v>
      </c>
      <c r="S1009" s="726">
        <v>2.914878751217112E-3</v>
      </c>
      <c r="T1009" s="726">
        <v>0.20775821773938155</v>
      </c>
      <c r="U1009" s="726">
        <v>1.2826443724829051</v>
      </c>
      <c r="V1009" s="727">
        <v>1.1592711090004695</v>
      </c>
      <c r="W1009" s="728">
        <v>1.2020977331215148</v>
      </c>
      <c r="X1009" s="726">
        <v>0.86749374134491453</v>
      </c>
      <c r="Y1009" s="726">
        <v>0.80292471246343722</v>
      </c>
      <c r="Z1009" s="726">
        <v>0.91033539282682663</v>
      </c>
    </row>
    <row r="1010" spans="1:26" s="22" customFormat="1" x14ac:dyDescent="0.2">
      <c r="A1010" s="376" t="s">
        <v>1778</v>
      </c>
      <c r="B1010" s="376" t="s">
        <v>1779</v>
      </c>
      <c r="C1010" s="377" t="s">
        <v>75</v>
      </c>
      <c r="D1010" s="718">
        <v>1.5604121783343383</v>
      </c>
      <c r="E1010" s="719">
        <v>25.258518690664854</v>
      </c>
      <c r="F1010" s="720">
        <v>13.8570962350228</v>
      </c>
      <c r="G1010" s="718">
        <v>46.169866380280247</v>
      </c>
      <c r="H1010" s="718">
        <v>1.5139802837953464</v>
      </c>
      <c r="I1010" s="718">
        <v>1.0400632929764553</v>
      </c>
      <c r="J1010" s="719">
        <v>31.763202889019226</v>
      </c>
      <c r="K1010" s="720">
        <v>6.351894204655899</v>
      </c>
      <c r="L1010" s="718">
        <v>7.7947015489776383</v>
      </c>
      <c r="M1010" s="718">
        <v>0.42911019987970167</v>
      </c>
      <c r="N1010" s="718">
        <v>8.7992287145609131E-3</v>
      </c>
      <c r="O1010" s="719">
        <v>0.40159791716561322</v>
      </c>
      <c r="P1010" s="721">
        <v>28.143106766233061</v>
      </c>
      <c r="Q1010" s="720">
        <v>7.7891770073127713</v>
      </c>
      <c r="R1010" s="718">
        <v>0.42896564431140655</v>
      </c>
      <c r="S1010" s="718">
        <v>8.7789037481549904E-3</v>
      </c>
      <c r="T1010" s="718">
        <v>0.28937999537976167</v>
      </c>
      <c r="U1010" s="718">
        <v>26.522900674213201</v>
      </c>
      <c r="V1010" s="719">
        <v>14.445723515318114</v>
      </c>
      <c r="W1010" s="720">
        <v>16.132855934016472</v>
      </c>
      <c r="X1010" s="718">
        <v>3.7651086457836853</v>
      </c>
      <c r="Y1010" s="718">
        <v>2.4479711906620394</v>
      </c>
      <c r="Z1010" s="718">
        <v>4.6390314038551077</v>
      </c>
    </row>
    <row r="1011" spans="1:26" s="22" customFormat="1" x14ac:dyDescent="0.2">
      <c r="A1011" s="134" t="s">
        <v>1780</v>
      </c>
      <c r="B1011" s="134" t="s">
        <v>1781</v>
      </c>
      <c r="C1011" s="135" t="s">
        <v>124</v>
      </c>
      <c r="D1011" s="722">
        <v>0.15407542789137152</v>
      </c>
      <c r="E1011" s="723">
        <v>15.10993943998329</v>
      </c>
      <c r="F1011" s="724">
        <v>3.2454746963554499</v>
      </c>
      <c r="G1011" s="722">
        <v>29.512695633173337</v>
      </c>
      <c r="H1011" s="722">
        <v>0.61536567704906109</v>
      </c>
      <c r="I1011" s="722">
        <v>0.34992649098379502</v>
      </c>
      <c r="J1011" s="723">
        <v>19.047894970742007</v>
      </c>
      <c r="K1011" s="724">
        <v>3.6638116661717088</v>
      </c>
      <c r="L1011" s="722">
        <v>4.523987082238949</v>
      </c>
      <c r="M1011" s="722">
        <v>0.16614887848378534</v>
      </c>
      <c r="N1011" s="722">
        <v>2.5412595129696846E-5</v>
      </c>
      <c r="O1011" s="723">
        <v>2.1736489157942452E-2</v>
      </c>
      <c r="P1011" s="725">
        <v>26.433113072600939</v>
      </c>
      <c r="Q1011" s="724">
        <v>4.5183174918254538</v>
      </c>
      <c r="R1011" s="722">
        <v>0.16595812819479694</v>
      </c>
      <c r="S1011" s="722">
        <v>2.5700620877740884E-5</v>
      </c>
      <c r="T1011" s="722">
        <v>1.3573781255392452E-2</v>
      </c>
      <c r="U1011" s="722">
        <v>24.897928497094597</v>
      </c>
      <c r="V1011" s="723">
        <v>11.892448980215196</v>
      </c>
      <c r="W1011" s="724">
        <v>13.448037786334607</v>
      </c>
      <c r="X1011" s="722">
        <v>2.0124429019945529</v>
      </c>
      <c r="Y1011" s="722">
        <v>0.74955283416717222</v>
      </c>
      <c r="Z1011" s="722">
        <v>2.8503724338935452</v>
      </c>
    </row>
    <row r="1012" spans="1:26" s="22" customFormat="1" x14ac:dyDescent="0.2">
      <c r="A1012" s="378" t="s">
        <v>1782</v>
      </c>
      <c r="B1012" s="378" t="s">
        <v>1781</v>
      </c>
      <c r="C1012" s="379" t="s">
        <v>127</v>
      </c>
      <c r="D1012" s="726">
        <v>0.15407542789137152</v>
      </c>
      <c r="E1012" s="727">
        <v>15.10993943998329</v>
      </c>
      <c r="F1012" s="728">
        <v>3.2454746963554499</v>
      </c>
      <c r="G1012" s="726">
        <v>29.512695633173337</v>
      </c>
      <c r="H1012" s="726">
        <v>0.61536567704906109</v>
      </c>
      <c r="I1012" s="726">
        <v>0.34992649098379502</v>
      </c>
      <c r="J1012" s="727">
        <v>19.047894970742007</v>
      </c>
      <c r="K1012" s="728">
        <v>3.6638116661717088</v>
      </c>
      <c r="L1012" s="726">
        <v>4.523987082238949</v>
      </c>
      <c r="M1012" s="726">
        <v>0.16614887848378534</v>
      </c>
      <c r="N1012" s="726">
        <v>2.5412595129696846E-5</v>
      </c>
      <c r="O1012" s="727">
        <v>2.1736489157942452E-2</v>
      </c>
      <c r="P1012" s="729">
        <v>26.433113072600939</v>
      </c>
      <c r="Q1012" s="728">
        <v>4.5183174918254538</v>
      </c>
      <c r="R1012" s="726">
        <v>0.16595812819479694</v>
      </c>
      <c r="S1012" s="726">
        <v>2.5700620877740884E-5</v>
      </c>
      <c r="T1012" s="726">
        <v>1.3573781255392452E-2</v>
      </c>
      <c r="U1012" s="726">
        <v>24.897928497094597</v>
      </c>
      <c r="V1012" s="727">
        <v>11.892448980215196</v>
      </c>
      <c r="W1012" s="728">
        <v>13.448037786334607</v>
      </c>
      <c r="X1012" s="726">
        <v>2.0124429019945529</v>
      </c>
      <c r="Y1012" s="726">
        <v>0.74955283416717222</v>
      </c>
      <c r="Z1012" s="726">
        <v>2.8503724338935452</v>
      </c>
    </row>
    <row r="1013" spans="1:26" s="22" customFormat="1" x14ac:dyDescent="0.2">
      <c r="A1013" s="134" t="s">
        <v>1783</v>
      </c>
      <c r="B1013" s="134" t="s">
        <v>1784</v>
      </c>
      <c r="C1013" s="135" t="s">
        <v>124</v>
      </c>
      <c r="D1013" s="722">
        <v>0.17957756768028815</v>
      </c>
      <c r="E1013" s="723">
        <v>7.2792269156206251</v>
      </c>
      <c r="F1013" s="724">
        <v>7.5038558670123319</v>
      </c>
      <c r="G1013" s="722">
        <v>12.783113598278822</v>
      </c>
      <c r="H1013" s="722">
        <v>0.80282814437703698</v>
      </c>
      <c r="I1013" s="722">
        <v>0.282838692698135</v>
      </c>
      <c r="J1013" s="723">
        <v>9.6201978760798923</v>
      </c>
      <c r="K1013" s="724">
        <v>0.47492135175443617</v>
      </c>
      <c r="L1013" s="722">
        <v>0.58811387075987176</v>
      </c>
      <c r="M1013" s="722">
        <v>3.153082035477154E-4</v>
      </c>
      <c r="N1013" s="722">
        <v>3.6742377125020028E-4</v>
      </c>
      <c r="O1013" s="723">
        <v>2.9767412261744491E-2</v>
      </c>
      <c r="P1013" s="725">
        <v>0.17260300124812938</v>
      </c>
      <c r="Q1013" s="724">
        <v>0.58772371622657471</v>
      </c>
      <c r="R1013" s="722">
        <v>3.1487633696709411E-4</v>
      </c>
      <c r="S1013" s="722">
        <v>3.6676927710942717E-4</v>
      </c>
      <c r="T1013" s="722">
        <v>2.5973221808831853E-2</v>
      </c>
      <c r="U1013" s="722">
        <v>0.1638956168489426</v>
      </c>
      <c r="V1013" s="723">
        <v>0.40982510428664976</v>
      </c>
      <c r="W1013" s="724">
        <v>0.46751056360603671</v>
      </c>
      <c r="X1013" s="722">
        <v>0.24146344268280803</v>
      </c>
      <c r="Y1013" s="722">
        <v>0.49307265193512434</v>
      </c>
      <c r="Z1013" s="722">
        <v>7.4520339477496533E-2</v>
      </c>
    </row>
    <row r="1014" spans="1:26" s="22" customFormat="1" x14ac:dyDescent="0.2">
      <c r="A1014" s="378" t="s">
        <v>1785</v>
      </c>
      <c r="B1014" s="378" t="s">
        <v>1784</v>
      </c>
      <c r="C1014" s="379" t="s">
        <v>127</v>
      </c>
      <c r="D1014" s="726">
        <v>0.17957756768028815</v>
      </c>
      <c r="E1014" s="727">
        <v>7.2792269156206251</v>
      </c>
      <c r="F1014" s="728">
        <v>7.5038558670123319</v>
      </c>
      <c r="G1014" s="726">
        <v>12.783113598278822</v>
      </c>
      <c r="H1014" s="726">
        <v>0.80282814437703698</v>
      </c>
      <c r="I1014" s="726">
        <v>0.282838692698135</v>
      </c>
      <c r="J1014" s="727">
        <v>9.6201978760798923</v>
      </c>
      <c r="K1014" s="728">
        <v>0.47492135175443617</v>
      </c>
      <c r="L1014" s="726">
        <v>0.58811387075987176</v>
      </c>
      <c r="M1014" s="726">
        <v>3.153082035477154E-4</v>
      </c>
      <c r="N1014" s="726">
        <v>3.6742377125020028E-4</v>
      </c>
      <c r="O1014" s="727">
        <v>2.9767412261744491E-2</v>
      </c>
      <c r="P1014" s="729">
        <v>0.17260300124812938</v>
      </c>
      <c r="Q1014" s="728">
        <v>0.58772371622657471</v>
      </c>
      <c r="R1014" s="726">
        <v>3.1487633696709411E-4</v>
      </c>
      <c r="S1014" s="726">
        <v>3.6676927710942717E-4</v>
      </c>
      <c r="T1014" s="726">
        <v>2.5973221808831853E-2</v>
      </c>
      <c r="U1014" s="726">
        <v>0.1638956168489426</v>
      </c>
      <c r="V1014" s="727">
        <v>0.40982510428664976</v>
      </c>
      <c r="W1014" s="728">
        <v>0.46751056360603671</v>
      </c>
      <c r="X1014" s="726">
        <v>0.24146344268280803</v>
      </c>
      <c r="Y1014" s="726">
        <v>0.49307265193512434</v>
      </c>
      <c r="Z1014" s="726">
        <v>7.4520339477496533E-2</v>
      </c>
    </row>
    <row r="1015" spans="1:26" s="22" customFormat="1" x14ac:dyDescent="0.2">
      <c r="A1015" s="134" t="s">
        <v>1786</v>
      </c>
      <c r="B1015" s="134" t="s">
        <v>1787</v>
      </c>
      <c r="C1015" s="135" t="s">
        <v>124</v>
      </c>
      <c r="D1015" s="722">
        <v>0.59690945943433071</v>
      </c>
      <c r="E1015" s="723">
        <v>0.39341321643187799</v>
      </c>
      <c r="F1015" s="724">
        <v>6.4284419740660029E-2</v>
      </c>
      <c r="G1015" s="722">
        <v>9.4888080967869687E-2</v>
      </c>
      <c r="H1015" s="722">
        <v>3.2183260540524242E-2</v>
      </c>
      <c r="I1015" s="722">
        <v>0.35392491267243592</v>
      </c>
      <c r="J1015" s="723">
        <v>9.5841974156830045E-2</v>
      </c>
      <c r="K1015" s="724">
        <v>1.2583387937493553</v>
      </c>
      <c r="L1015" s="722">
        <v>1.5507910842200208</v>
      </c>
      <c r="M1015" s="722">
        <v>7.3514734554870655E-3</v>
      </c>
      <c r="N1015" s="722">
        <v>4.8807477266457119E-3</v>
      </c>
      <c r="O1015" s="723">
        <v>0.17164357397172636</v>
      </c>
      <c r="P1015" s="725">
        <v>4.0481219128278505E-2</v>
      </c>
      <c r="Q1015" s="724">
        <v>1.5513338567182033</v>
      </c>
      <c r="R1015" s="722">
        <v>7.343167046155983E-3</v>
      </c>
      <c r="S1015" s="722">
        <v>4.8643779307140826E-3</v>
      </c>
      <c r="T1015" s="722">
        <v>0.12496055255350495</v>
      </c>
      <c r="U1015" s="722">
        <v>4.4867869956685472E-2</v>
      </c>
      <c r="V1015" s="723">
        <v>0.9388710874505104</v>
      </c>
      <c r="W1015" s="724">
        <v>0.90901826427217547</v>
      </c>
      <c r="X1015" s="722">
        <v>0.73649409941921273</v>
      </c>
      <c r="Y1015" s="722">
        <v>0.1699533382134803</v>
      </c>
      <c r="Z1015" s="722">
        <v>1.1123947790844726</v>
      </c>
    </row>
    <row r="1016" spans="1:26" s="22" customFormat="1" x14ac:dyDescent="0.2">
      <c r="A1016" s="378" t="s">
        <v>1788</v>
      </c>
      <c r="B1016" s="378" t="s">
        <v>1789</v>
      </c>
      <c r="C1016" s="379" t="s">
        <v>127</v>
      </c>
      <c r="D1016" s="726">
        <v>0.12060386941841839</v>
      </c>
      <c r="E1016" s="727">
        <v>6.1667021207184203E-2</v>
      </c>
      <c r="F1016" s="728">
        <v>1.1414131652049979E-2</v>
      </c>
      <c r="G1016" s="726">
        <v>1.9454707854450949E-2</v>
      </c>
      <c r="H1016" s="726">
        <v>6.7414862680704893E-4</v>
      </c>
      <c r="I1016" s="726">
        <v>1.5447474459564656E-2</v>
      </c>
      <c r="J1016" s="727">
        <v>1.5418398419452146E-2</v>
      </c>
      <c r="K1016" s="728">
        <v>0.19609404600631958</v>
      </c>
      <c r="L1016" s="726">
        <v>0.24074220751715444</v>
      </c>
      <c r="M1016" s="726">
        <v>5.2803786903056526E-3</v>
      </c>
      <c r="N1016" s="726">
        <v>1.3984182460374925E-3</v>
      </c>
      <c r="O1016" s="727">
        <v>3.0143436097257111E-2</v>
      </c>
      <c r="P1016" s="729">
        <v>1.4980731262800896E-3</v>
      </c>
      <c r="Q1016" s="728">
        <v>0.24089744866971227</v>
      </c>
      <c r="R1016" s="726">
        <v>5.2744276676639154E-3</v>
      </c>
      <c r="S1016" s="726">
        <v>1.3980066898287803E-3</v>
      </c>
      <c r="T1016" s="726">
        <v>2.70640902499426E-2</v>
      </c>
      <c r="U1016" s="726">
        <v>2.8382841977581024E-3</v>
      </c>
      <c r="V1016" s="727">
        <v>0.14440335062369869</v>
      </c>
      <c r="W1016" s="728">
        <v>0.13966704794151333</v>
      </c>
      <c r="X1016" s="726">
        <v>0.11732687792819628</v>
      </c>
      <c r="Y1016" s="726">
        <v>3.5025803256712007E-2</v>
      </c>
      <c r="Z1016" s="726">
        <v>0.1719337694788606</v>
      </c>
    </row>
    <row r="1017" spans="1:26" s="22" customFormat="1" x14ac:dyDescent="0.2">
      <c r="A1017" s="378" t="s">
        <v>1790</v>
      </c>
      <c r="B1017" s="378" t="s">
        <v>1791</v>
      </c>
      <c r="C1017" s="379" t="s">
        <v>127</v>
      </c>
      <c r="D1017" s="726">
        <v>0.40750294204373083</v>
      </c>
      <c r="E1017" s="727">
        <v>0.26748536466017214</v>
      </c>
      <c r="F1017" s="728">
        <v>4.769592541417917E-2</v>
      </c>
      <c r="G1017" s="726">
        <v>7.2841090764361016E-2</v>
      </c>
      <c r="H1017" s="726">
        <v>1.0667153591696739E-2</v>
      </c>
      <c r="I1017" s="726">
        <v>0.31285786832050677</v>
      </c>
      <c r="J1017" s="727">
        <v>7.3956640537201246E-2</v>
      </c>
      <c r="K1017" s="728">
        <v>0.82999920894105583</v>
      </c>
      <c r="L1017" s="726">
        <v>1.0225648771965337</v>
      </c>
      <c r="M1017" s="726">
        <v>2.0437658441353201E-3</v>
      </c>
      <c r="N1017" s="726">
        <v>3.4492107513072489E-3</v>
      </c>
      <c r="O1017" s="727">
        <v>0.12493824071737279</v>
      </c>
      <c r="P1017" s="729">
        <v>3.2833874141780996E-2</v>
      </c>
      <c r="Q1017" s="728">
        <v>1.023339527625208</v>
      </c>
      <c r="R1017" s="726">
        <v>2.0414390282453608E-3</v>
      </c>
      <c r="S1017" s="726">
        <v>3.433710035186506E-3</v>
      </c>
      <c r="T1017" s="726">
        <v>8.7444154028261237E-2</v>
      </c>
      <c r="U1017" s="726">
        <v>3.5694476557115357E-2</v>
      </c>
      <c r="V1017" s="727">
        <v>0.62151664760681136</v>
      </c>
      <c r="W1017" s="728">
        <v>0.61333674172688601</v>
      </c>
      <c r="X1017" s="726">
        <v>0.44854411402072347</v>
      </c>
      <c r="Y1017" s="726">
        <v>0.11618713347568529</v>
      </c>
      <c r="Z1017" s="726">
        <v>0.66906348955953909</v>
      </c>
    </row>
    <row r="1018" spans="1:26" s="22" customFormat="1" x14ac:dyDescent="0.2">
      <c r="A1018" s="378" t="s">
        <v>1792</v>
      </c>
      <c r="B1018" s="378" t="s">
        <v>1793</v>
      </c>
      <c r="C1018" s="379" t="s">
        <v>127</v>
      </c>
      <c r="D1018" s="726">
        <v>6.8802647972181413E-2</v>
      </c>
      <c r="E1018" s="727">
        <v>6.4260830564521615E-2</v>
      </c>
      <c r="F1018" s="728">
        <v>5.1743626744308645E-3</v>
      </c>
      <c r="G1018" s="726">
        <v>2.5922823490577263E-3</v>
      </c>
      <c r="H1018" s="726">
        <v>2.0841958322020456E-2</v>
      </c>
      <c r="I1018" s="726">
        <v>2.5619569892364517E-2</v>
      </c>
      <c r="J1018" s="727">
        <v>6.466935200176647E-3</v>
      </c>
      <c r="K1018" s="728">
        <v>0.23224553880197996</v>
      </c>
      <c r="L1018" s="726">
        <v>0.28748399950633274</v>
      </c>
      <c r="M1018" s="726">
        <v>2.7328921046092564E-5</v>
      </c>
      <c r="N1018" s="726">
        <v>3.3118729300970658E-5</v>
      </c>
      <c r="O1018" s="727">
        <v>1.6561897157096446E-2</v>
      </c>
      <c r="P1018" s="729">
        <v>6.1492718602174194E-3</v>
      </c>
      <c r="Q1018" s="728">
        <v>0.28709688042328302</v>
      </c>
      <c r="R1018" s="726">
        <v>2.7300350246707633E-5</v>
      </c>
      <c r="S1018" s="726">
        <v>3.2661205698795709E-5</v>
      </c>
      <c r="T1018" s="726">
        <v>1.0452308275301126E-2</v>
      </c>
      <c r="U1018" s="726">
        <v>6.3351092018120048E-3</v>
      </c>
      <c r="V1018" s="727">
        <v>0.17295108922000021</v>
      </c>
      <c r="W1018" s="728">
        <v>0.15601447460377621</v>
      </c>
      <c r="X1018" s="726">
        <v>0.170623107470293</v>
      </c>
      <c r="Y1018" s="726">
        <v>1.8740401481082993E-2</v>
      </c>
      <c r="Z1018" s="726">
        <v>0.27139752004607287</v>
      </c>
    </row>
    <row r="1019" spans="1:26" s="22" customFormat="1" x14ac:dyDescent="0.2">
      <c r="A1019" s="134" t="s">
        <v>1794</v>
      </c>
      <c r="B1019" s="134" t="s">
        <v>1795</v>
      </c>
      <c r="C1019" s="135" t="s">
        <v>124</v>
      </c>
      <c r="D1019" s="722">
        <v>0.186750044495921</v>
      </c>
      <c r="E1019" s="723">
        <v>0.23778020294149335</v>
      </c>
      <c r="F1019" s="724">
        <v>0.12795767676704253</v>
      </c>
      <c r="G1019" s="722">
        <v>0.17789627791291507</v>
      </c>
      <c r="H1019" s="722">
        <v>7.2942476746753358E-3</v>
      </c>
      <c r="I1019" s="722">
        <v>3.039257424857816E-2</v>
      </c>
      <c r="J1019" s="723">
        <v>0.13995279417494891</v>
      </c>
      <c r="K1019" s="724">
        <v>0.52212699451306366</v>
      </c>
      <c r="L1019" s="722">
        <v>0.64424982790607699</v>
      </c>
      <c r="M1019" s="722">
        <v>5.8353827102829181E-4</v>
      </c>
      <c r="N1019" s="722">
        <v>1.6136605737679572E-3</v>
      </c>
      <c r="O1019" s="723">
        <v>6.5953109616771685E-2</v>
      </c>
      <c r="P1019" s="725">
        <v>3.3179908466729961E-2</v>
      </c>
      <c r="Q1019" s="724">
        <v>0.64414983093923206</v>
      </c>
      <c r="R1019" s="722">
        <v>5.8297315486280279E-4</v>
      </c>
      <c r="S1019" s="722">
        <v>1.6132493896798602E-3</v>
      </c>
      <c r="T1019" s="722">
        <v>4.6058641476946709E-2</v>
      </c>
      <c r="U1019" s="722">
        <v>3.3439073522380576E-2</v>
      </c>
      <c r="V1019" s="723">
        <v>0.39528725990687863</v>
      </c>
      <c r="W1019" s="724">
        <v>0.36005781350934579</v>
      </c>
      <c r="X1019" s="722">
        <v>0.43918971395388123</v>
      </c>
      <c r="Y1019" s="722">
        <v>0.19672817643616855</v>
      </c>
      <c r="Z1019" s="722">
        <v>0.60006332267997109</v>
      </c>
    </row>
    <row r="1020" spans="1:26" s="22" customFormat="1" x14ac:dyDescent="0.2">
      <c r="A1020" s="378" t="s">
        <v>1796</v>
      </c>
      <c r="B1020" s="378" t="s">
        <v>1795</v>
      </c>
      <c r="C1020" s="379" t="s">
        <v>127</v>
      </c>
      <c r="D1020" s="726">
        <v>0.186750044495921</v>
      </c>
      <c r="E1020" s="727">
        <v>0.23778020294149335</v>
      </c>
      <c r="F1020" s="728">
        <v>0.12795767676704253</v>
      </c>
      <c r="G1020" s="726">
        <v>0.17789627791291507</v>
      </c>
      <c r="H1020" s="726">
        <v>7.2942476746753358E-3</v>
      </c>
      <c r="I1020" s="726">
        <v>3.039257424857816E-2</v>
      </c>
      <c r="J1020" s="727">
        <v>0.13995279417494891</v>
      </c>
      <c r="K1020" s="728">
        <v>0.52212699451306366</v>
      </c>
      <c r="L1020" s="726">
        <v>0.64424982790607699</v>
      </c>
      <c r="M1020" s="726">
        <v>5.8353827102829181E-4</v>
      </c>
      <c r="N1020" s="726">
        <v>1.6136605737679572E-3</v>
      </c>
      <c r="O1020" s="727">
        <v>6.5953109616771685E-2</v>
      </c>
      <c r="P1020" s="729">
        <v>3.3179908466729961E-2</v>
      </c>
      <c r="Q1020" s="728">
        <v>0.64414983093923206</v>
      </c>
      <c r="R1020" s="726">
        <v>5.8297315486280279E-4</v>
      </c>
      <c r="S1020" s="726">
        <v>1.6132493896798602E-3</v>
      </c>
      <c r="T1020" s="726">
        <v>4.6058641476946709E-2</v>
      </c>
      <c r="U1020" s="726">
        <v>3.3439073522380576E-2</v>
      </c>
      <c r="V1020" s="727">
        <v>0.39528725990687863</v>
      </c>
      <c r="W1020" s="728">
        <v>0.36005781350934579</v>
      </c>
      <c r="X1020" s="726">
        <v>0.43918971395388123</v>
      </c>
      <c r="Y1020" s="726">
        <v>0.19672817643616855</v>
      </c>
      <c r="Z1020" s="726">
        <v>0.60006332267997109</v>
      </c>
    </row>
    <row r="1021" spans="1:26" s="22" customFormat="1" x14ac:dyDescent="0.2">
      <c r="A1021" s="134" t="s">
        <v>1797</v>
      </c>
      <c r="B1021" s="134" t="s">
        <v>1798</v>
      </c>
      <c r="C1021" s="135" t="s">
        <v>124</v>
      </c>
      <c r="D1021" s="722">
        <v>0.20959571139015881</v>
      </c>
      <c r="E1021" s="723">
        <v>1.524782442594836</v>
      </c>
      <c r="F1021" s="724">
        <v>2.4762178624498912</v>
      </c>
      <c r="G1021" s="722">
        <v>2.3113002923189354</v>
      </c>
      <c r="H1021" s="722">
        <v>3.9927885592545252E-2</v>
      </c>
      <c r="I1021" s="722">
        <v>1.1242881882598466E-2</v>
      </c>
      <c r="J1021" s="723">
        <v>1.9645816991748495</v>
      </c>
      <c r="K1021" s="724">
        <v>0.24645452692325184</v>
      </c>
      <c r="L1021" s="722">
        <v>0.26847082535485389</v>
      </c>
      <c r="M1021" s="722">
        <v>0.20607512230415415</v>
      </c>
      <c r="N1021" s="722">
        <v>1.8597666551513096E-3</v>
      </c>
      <c r="O1021" s="723">
        <v>5.0309967208533951E-2</v>
      </c>
      <c r="P1021" s="725">
        <v>1.2165513281758129</v>
      </c>
      <c r="Q1021" s="724">
        <v>0.26801638535644007</v>
      </c>
      <c r="R1021" s="722">
        <v>0.20618578456116382</v>
      </c>
      <c r="S1021" s="722">
        <v>1.8590115768232572E-3</v>
      </c>
      <c r="T1021" s="722">
        <v>2.8150088998416693E-2</v>
      </c>
      <c r="U1021" s="722">
        <v>1.1473097439284645</v>
      </c>
      <c r="V1021" s="723">
        <v>0.59008529982861835</v>
      </c>
      <c r="W1021" s="724">
        <v>0.70703724429641335</v>
      </c>
      <c r="X1021" s="722">
        <v>0.20592350135783163</v>
      </c>
      <c r="Y1021" s="722">
        <v>0.65149542028592966</v>
      </c>
      <c r="Z1021" s="722">
        <v>-8.97141625736501E-2</v>
      </c>
    </row>
    <row r="1022" spans="1:26" s="22" customFormat="1" x14ac:dyDescent="0.2">
      <c r="A1022" s="378" t="s">
        <v>1799</v>
      </c>
      <c r="B1022" s="378" t="s">
        <v>1798</v>
      </c>
      <c r="C1022" s="379" t="s">
        <v>127</v>
      </c>
      <c r="D1022" s="726">
        <v>0.20959571139015881</v>
      </c>
      <c r="E1022" s="727">
        <v>1.524782442594836</v>
      </c>
      <c r="F1022" s="728">
        <v>2.4762178624498912</v>
      </c>
      <c r="G1022" s="726">
        <v>2.3113002923189354</v>
      </c>
      <c r="H1022" s="726">
        <v>3.9927885592545252E-2</v>
      </c>
      <c r="I1022" s="726">
        <v>1.1242881882598466E-2</v>
      </c>
      <c r="J1022" s="727">
        <v>1.9645816991748495</v>
      </c>
      <c r="K1022" s="728">
        <v>0.24645452692325184</v>
      </c>
      <c r="L1022" s="726">
        <v>0.26847082535485389</v>
      </c>
      <c r="M1022" s="726">
        <v>0.20607512230415415</v>
      </c>
      <c r="N1022" s="726">
        <v>1.8597666551513096E-3</v>
      </c>
      <c r="O1022" s="727">
        <v>5.0309967208533951E-2</v>
      </c>
      <c r="P1022" s="729">
        <v>1.2165513281758129</v>
      </c>
      <c r="Q1022" s="728">
        <v>0.26801638535644007</v>
      </c>
      <c r="R1022" s="726">
        <v>0.20618578456116382</v>
      </c>
      <c r="S1022" s="726">
        <v>1.8590115768232572E-3</v>
      </c>
      <c r="T1022" s="726">
        <v>2.8150088998416693E-2</v>
      </c>
      <c r="U1022" s="726">
        <v>1.1473097439284645</v>
      </c>
      <c r="V1022" s="727">
        <v>0.59008529982861835</v>
      </c>
      <c r="W1022" s="728">
        <v>0.70703724429641335</v>
      </c>
      <c r="X1022" s="726">
        <v>0.20592350135783163</v>
      </c>
      <c r="Y1022" s="726">
        <v>0.65149542028592966</v>
      </c>
      <c r="Z1022" s="726">
        <v>-8.97141625736501E-2</v>
      </c>
    </row>
    <row r="1023" spans="1:26" s="22" customFormat="1" x14ac:dyDescent="0.2">
      <c r="A1023" s="134" t="s">
        <v>1800</v>
      </c>
      <c r="B1023" s="134" t="s">
        <v>1801</v>
      </c>
      <c r="C1023" s="135" t="s">
        <v>124</v>
      </c>
      <c r="D1023" s="722">
        <v>0.18834392823272827</v>
      </c>
      <c r="E1023" s="723">
        <v>0.69972617073232823</v>
      </c>
      <c r="F1023" s="724">
        <v>0.41330955137188252</v>
      </c>
      <c r="G1023" s="722">
        <v>1.2858168963766274</v>
      </c>
      <c r="H1023" s="722">
        <v>1.6166197823824426E-2</v>
      </c>
      <c r="I1023" s="722">
        <v>8.1786036062581492E-3</v>
      </c>
      <c r="J1023" s="723">
        <v>0.88638537499700099</v>
      </c>
      <c r="K1023" s="724">
        <v>0.15717938840241169</v>
      </c>
      <c r="L1023" s="722">
        <v>0.18532187156006841</v>
      </c>
      <c r="M1023" s="722">
        <v>4.8621192693036538E-2</v>
      </c>
      <c r="N1023" s="722">
        <v>1.2157260015750037E-6</v>
      </c>
      <c r="O1023" s="723">
        <v>2.7875344802822576E-2</v>
      </c>
      <c r="P1023" s="725">
        <v>0.24574644706697313</v>
      </c>
      <c r="Q1023" s="724">
        <v>0.18583996930150756</v>
      </c>
      <c r="R1023" s="722">
        <v>4.8565847394284947E-2</v>
      </c>
      <c r="S1023" s="722">
        <v>1.0708592032392037E-6</v>
      </c>
      <c r="T1023" s="722">
        <v>1.7843241306697323E-2</v>
      </c>
      <c r="U1023" s="722">
        <v>0.23249259704087033</v>
      </c>
      <c r="V1023" s="723">
        <v>0.19793680553643811</v>
      </c>
      <c r="W1023" s="724">
        <v>0.21759016981926288</v>
      </c>
      <c r="X1023" s="722">
        <v>9.9091982351799432E-2</v>
      </c>
      <c r="Y1023" s="722">
        <v>0.12229176705826096</v>
      </c>
      <c r="Z1023" s="722">
        <v>8.3698888974569771E-2</v>
      </c>
    </row>
    <row r="1024" spans="1:26" s="22" customFormat="1" x14ac:dyDescent="0.2">
      <c r="A1024" s="378" t="s">
        <v>1802</v>
      </c>
      <c r="B1024" s="378" t="s">
        <v>1801</v>
      </c>
      <c r="C1024" s="379" t="s">
        <v>127</v>
      </c>
      <c r="D1024" s="726">
        <v>0.18834392823272827</v>
      </c>
      <c r="E1024" s="727">
        <v>0.69972617073232823</v>
      </c>
      <c r="F1024" s="728">
        <v>0.41330955137188252</v>
      </c>
      <c r="G1024" s="726">
        <v>1.2858168963766274</v>
      </c>
      <c r="H1024" s="726">
        <v>1.6166197823824426E-2</v>
      </c>
      <c r="I1024" s="726">
        <v>8.1786036062581492E-3</v>
      </c>
      <c r="J1024" s="727">
        <v>0.88638537499700099</v>
      </c>
      <c r="K1024" s="728">
        <v>0.15717938840241169</v>
      </c>
      <c r="L1024" s="726">
        <v>0.18532187156006841</v>
      </c>
      <c r="M1024" s="726">
        <v>4.8621192693036538E-2</v>
      </c>
      <c r="N1024" s="726">
        <v>1.2157260015750037E-6</v>
      </c>
      <c r="O1024" s="727">
        <v>2.7875344802822576E-2</v>
      </c>
      <c r="P1024" s="729">
        <v>0.24574644706697313</v>
      </c>
      <c r="Q1024" s="728">
        <v>0.18583996930150756</v>
      </c>
      <c r="R1024" s="726">
        <v>4.8565847394284947E-2</v>
      </c>
      <c r="S1024" s="726">
        <v>1.0708592032392037E-6</v>
      </c>
      <c r="T1024" s="726">
        <v>1.7843241306697323E-2</v>
      </c>
      <c r="U1024" s="726">
        <v>0.23249259704087033</v>
      </c>
      <c r="V1024" s="727">
        <v>0.19793680553643811</v>
      </c>
      <c r="W1024" s="728">
        <v>0.21759016981926288</v>
      </c>
      <c r="X1024" s="726">
        <v>9.9091982351799432E-2</v>
      </c>
      <c r="Y1024" s="726">
        <v>0.12229176705826096</v>
      </c>
      <c r="Z1024" s="726">
        <v>8.3698888974569771E-2</v>
      </c>
    </row>
    <row r="1025" spans="1:26" s="22" customFormat="1" x14ac:dyDescent="0.2">
      <c r="A1025" s="134" t="s">
        <v>1803</v>
      </c>
      <c r="B1025" s="134" t="s">
        <v>1804</v>
      </c>
      <c r="C1025" s="135" t="s">
        <v>124</v>
      </c>
      <c r="D1025" s="722">
        <v>4.5160039209539926E-2</v>
      </c>
      <c r="E1025" s="723">
        <v>1.3650302360408643E-2</v>
      </c>
      <c r="F1025" s="724">
        <v>2.5996161325543516E-2</v>
      </c>
      <c r="G1025" s="722">
        <v>4.1556012517380576E-3</v>
      </c>
      <c r="H1025" s="722">
        <v>2.1487073767914019E-4</v>
      </c>
      <c r="I1025" s="722">
        <v>3.5591368846546612E-3</v>
      </c>
      <c r="J1025" s="723">
        <v>8.3481996936926404E-3</v>
      </c>
      <c r="K1025" s="724">
        <v>2.9061483141671979E-2</v>
      </c>
      <c r="L1025" s="722">
        <v>3.3766986937798872E-2</v>
      </c>
      <c r="M1025" s="722">
        <v>1.4686468662506086E-5</v>
      </c>
      <c r="N1025" s="722">
        <v>5.1001666614461034E-5</v>
      </c>
      <c r="O1025" s="723">
        <v>3.4312020146071702E-2</v>
      </c>
      <c r="P1025" s="725">
        <v>1.4317895461987008E-3</v>
      </c>
      <c r="Q1025" s="724">
        <v>3.379575694536012E-2</v>
      </c>
      <c r="R1025" s="722">
        <v>1.4867623174896186E-5</v>
      </c>
      <c r="S1025" s="722">
        <v>4.8724093747383767E-5</v>
      </c>
      <c r="T1025" s="722">
        <v>3.2820467979971707E-2</v>
      </c>
      <c r="U1025" s="722">
        <v>2.9672758212578661E-3</v>
      </c>
      <c r="V1025" s="723">
        <v>2.1268978093818277E-2</v>
      </c>
      <c r="W1025" s="724">
        <v>2.3604092178629823E-2</v>
      </c>
      <c r="X1025" s="722">
        <v>3.0503004023599692E-2</v>
      </c>
      <c r="Y1025" s="722">
        <v>6.4877002565903313E-2</v>
      </c>
      <c r="Z1025" s="722">
        <v>7.6958023187034532E-3</v>
      </c>
    </row>
    <row r="1026" spans="1:26" s="22" customFormat="1" x14ac:dyDescent="0.2">
      <c r="A1026" s="378" t="s">
        <v>1805</v>
      </c>
      <c r="B1026" s="378" t="s">
        <v>1806</v>
      </c>
      <c r="C1026" s="379" t="s">
        <v>127</v>
      </c>
      <c r="D1026" s="726">
        <v>1.8064015683815972E-2</v>
      </c>
      <c r="E1026" s="727">
        <v>4.7493669415158268E-3</v>
      </c>
      <c r="F1026" s="728">
        <v>5.6594528375880975E-3</v>
      </c>
      <c r="G1026" s="726">
        <v>6.2124891851519478E-5</v>
      </c>
      <c r="H1026" s="726">
        <v>7.5258660018067669E-5</v>
      </c>
      <c r="I1026" s="726">
        <v>1.1691346706412411E-4</v>
      </c>
      <c r="J1026" s="727">
        <v>1.2623266948889407E-3</v>
      </c>
      <c r="K1026" s="728">
        <v>1.4884856767025554E-2</v>
      </c>
      <c r="L1026" s="726">
        <v>1.7777936531572124E-2</v>
      </c>
      <c r="M1026" s="726">
        <v>2.0638348589708298E-6</v>
      </c>
      <c r="N1026" s="726">
        <v>1.1784698821718985E-5</v>
      </c>
      <c r="O1026" s="727">
        <v>1.0525188335957782E-2</v>
      </c>
      <c r="P1026" s="729">
        <v>2.748347608036984E-5</v>
      </c>
      <c r="Q1026" s="728">
        <v>1.781514699951978E-2</v>
      </c>
      <c r="R1026" s="726">
        <v>2.2504342770934669E-6</v>
      </c>
      <c r="S1026" s="726">
        <v>9.6377328291528323E-6</v>
      </c>
      <c r="T1026" s="726">
        <v>9.1166375208210082E-3</v>
      </c>
      <c r="U1026" s="726">
        <v>5.2973136975954121E-4</v>
      </c>
      <c r="V1026" s="727">
        <v>1.0786580678097808E-2</v>
      </c>
      <c r="W1026" s="728">
        <v>7.7392123356525757E-3</v>
      </c>
      <c r="X1026" s="726">
        <v>1.8319339187398649E-2</v>
      </c>
      <c r="Y1026" s="726">
        <v>2.97575160680651E-3</v>
      </c>
      <c r="Z1026" s="726">
        <v>2.8499833504829711E-2</v>
      </c>
    </row>
    <row r="1027" spans="1:26" s="22" customFormat="1" x14ac:dyDescent="0.2">
      <c r="A1027" s="378" t="s">
        <v>1807</v>
      </c>
      <c r="B1027" s="378" t="s">
        <v>1804</v>
      </c>
      <c r="C1027" s="379" t="s">
        <v>127</v>
      </c>
      <c r="D1027" s="726">
        <v>2.7096023525723958E-2</v>
      </c>
      <c r="E1027" s="727">
        <v>8.9009354188928167E-3</v>
      </c>
      <c r="F1027" s="728">
        <v>2.0336708487955414E-2</v>
      </c>
      <c r="G1027" s="726">
        <v>4.0934763598865376E-3</v>
      </c>
      <c r="H1027" s="726">
        <v>1.3961207766107248E-4</v>
      </c>
      <c r="I1027" s="726">
        <v>3.4422234175905367E-3</v>
      </c>
      <c r="J1027" s="727">
        <v>7.0858729988036995E-3</v>
      </c>
      <c r="K1027" s="728">
        <v>1.4176626374646424E-2</v>
      </c>
      <c r="L1027" s="726">
        <v>1.5989050406226751E-2</v>
      </c>
      <c r="M1027" s="726">
        <v>1.2622633803535254E-5</v>
      </c>
      <c r="N1027" s="726">
        <v>3.9216967792742049E-5</v>
      </c>
      <c r="O1027" s="727">
        <v>2.3786831810113922E-2</v>
      </c>
      <c r="P1027" s="729">
        <v>1.404306070118331E-3</v>
      </c>
      <c r="Q1027" s="728">
        <v>1.598060994584034E-2</v>
      </c>
      <c r="R1027" s="726">
        <v>1.2617188897802719E-5</v>
      </c>
      <c r="S1027" s="726">
        <v>3.9086360918230928E-5</v>
      </c>
      <c r="T1027" s="726">
        <v>2.3703830459150702E-2</v>
      </c>
      <c r="U1027" s="726">
        <v>2.4375444514983251E-3</v>
      </c>
      <c r="V1027" s="727">
        <v>1.0482397415720471E-2</v>
      </c>
      <c r="W1027" s="728">
        <v>1.5864879842977245E-2</v>
      </c>
      <c r="X1027" s="726">
        <v>1.2183664836201041E-2</v>
      </c>
      <c r="Y1027" s="726">
        <v>6.1901250959096814E-2</v>
      </c>
      <c r="Z1027" s="726">
        <v>-2.0804031186126257E-2</v>
      </c>
    </row>
    <row r="1028" spans="1:26" s="22" customFormat="1" x14ac:dyDescent="0.2">
      <c r="A1028" s="376" t="s">
        <v>1808</v>
      </c>
      <c r="B1028" s="376" t="s">
        <v>1809</v>
      </c>
      <c r="C1028" s="377" t="s">
        <v>75</v>
      </c>
      <c r="D1028" s="718">
        <v>0.84821179527094692</v>
      </c>
      <c r="E1028" s="719">
        <v>2.791139076625317</v>
      </c>
      <c r="F1028" s="720">
        <v>1.9537155589071347</v>
      </c>
      <c r="G1028" s="718">
        <v>4.9418966911316327</v>
      </c>
      <c r="H1028" s="718">
        <v>1.0833513170366371</v>
      </c>
      <c r="I1028" s="718">
        <v>7.1798288245896499E-2</v>
      </c>
      <c r="J1028" s="719">
        <v>3.6008948806838097</v>
      </c>
      <c r="K1028" s="720">
        <v>0.43748923816375967</v>
      </c>
      <c r="L1028" s="718">
        <v>0.39211103755644972</v>
      </c>
      <c r="M1028" s="718">
        <v>0.79121696959590804</v>
      </c>
      <c r="N1028" s="718">
        <v>1.2341893500118262E-2</v>
      </c>
      <c r="O1028" s="719">
        <v>0.28634081315033494</v>
      </c>
      <c r="P1028" s="721">
        <v>1.4139320269858662</v>
      </c>
      <c r="Q1028" s="720">
        <v>0.39228668127095678</v>
      </c>
      <c r="R1028" s="718">
        <v>0.79997467412913859</v>
      </c>
      <c r="S1028" s="718">
        <v>1.2336298021315627E-2</v>
      </c>
      <c r="T1028" s="718">
        <v>0.17719167267365696</v>
      </c>
      <c r="U1028" s="718">
        <v>1.3410871232238504</v>
      </c>
      <c r="V1028" s="719">
        <v>0.75514445108411554</v>
      </c>
      <c r="W1028" s="720">
        <v>0.90626328189722227</v>
      </c>
      <c r="X1028" s="718">
        <v>0.27415472695127113</v>
      </c>
      <c r="Y1028" s="718">
        <v>0.87311265846444119</v>
      </c>
      <c r="Z1028" s="718">
        <v>-0.12325479582963046</v>
      </c>
    </row>
    <row r="1029" spans="1:26" s="22" customFormat="1" x14ac:dyDescent="0.2">
      <c r="A1029" s="134" t="s">
        <v>1810</v>
      </c>
      <c r="B1029" s="134" t="s">
        <v>1809</v>
      </c>
      <c r="C1029" s="135" t="s">
        <v>124</v>
      </c>
      <c r="D1029" s="722">
        <v>0.84821179527094692</v>
      </c>
      <c r="E1029" s="723">
        <v>2.791139076625317</v>
      </c>
      <c r="F1029" s="724">
        <v>1.9537155589071347</v>
      </c>
      <c r="G1029" s="722">
        <v>4.9418966911316327</v>
      </c>
      <c r="H1029" s="722">
        <v>1.0833513170366371</v>
      </c>
      <c r="I1029" s="722">
        <v>7.1798288245896499E-2</v>
      </c>
      <c r="J1029" s="723">
        <v>3.6008948806838097</v>
      </c>
      <c r="K1029" s="724">
        <v>0.43748923816375967</v>
      </c>
      <c r="L1029" s="722">
        <v>0.39211103755644972</v>
      </c>
      <c r="M1029" s="722">
        <v>0.79121696959590804</v>
      </c>
      <c r="N1029" s="722">
        <v>1.2341893500118262E-2</v>
      </c>
      <c r="O1029" s="723">
        <v>0.28634081315033494</v>
      </c>
      <c r="P1029" s="725">
        <v>1.4139320269858662</v>
      </c>
      <c r="Q1029" s="724">
        <v>0.39228668127095678</v>
      </c>
      <c r="R1029" s="722">
        <v>0.79997467412913859</v>
      </c>
      <c r="S1029" s="722">
        <v>1.2336298021315627E-2</v>
      </c>
      <c r="T1029" s="722">
        <v>0.17719167267365696</v>
      </c>
      <c r="U1029" s="722">
        <v>1.3410871232238504</v>
      </c>
      <c r="V1029" s="723">
        <v>0.75514445108411554</v>
      </c>
      <c r="W1029" s="724">
        <v>0.90626328189722227</v>
      </c>
      <c r="X1029" s="722">
        <v>0.27415472695127113</v>
      </c>
      <c r="Y1029" s="722">
        <v>0.87311265846444119</v>
      </c>
      <c r="Z1029" s="722">
        <v>-0.12325479582963046</v>
      </c>
    </row>
    <row r="1030" spans="1:26" s="22" customFormat="1" x14ac:dyDescent="0.2">
      <c r="A1030" s="378" t="s">
        <v>1811</v>
      </c>
      <c r="B1030" s="378" t="s">
        <v>1809</v>
      </c>
      <c r="C1030" s="379" t="s">
        <v>127</v>
      </c>
      <c r="D1030" s="726">
        <v>0.84821179527094692</v>
      </c>
      <c r="E1030" s="727">
        <v>2.791139076625317</v>
      </c>
      <c r="F1030" s="728">
        <v>1.9537155589071347</v>
      </c>
      <c r="G1030" s="726">
        <v>4.9418966911316327</v>
      </c>
      <c r="H1030" s="726">
        <v>1.0833513170366371</v>
      </c>
      <c r="I1030" s="726">
        <v>7.1798288245896499E-2</v>
      </c>
      <c r="J1030" s="727">
        <v>3.6008948806838097</v>
      </c>
      <c r="K1030" s="728">
        <v>0.43748923816375967</v>
      </c>
      <c r="L1030" s="726">
        <v>0.39211103755644972</v>
      </c>
      <c r="M1030" s="726">
        <v>0.79121696959590804</v>
      </c>
      <c r="N1030" s="726">
        <v>1.2341893500118262E-2</v>
      </c>
      <c r="O1030" s="727">
        <v>0.28634081315033494</v>
      </c>
      <c r="P1030" s="729">
        <v>1.4139320269858662</v>
      </c>
      <c r="Q1030" s="728">
        <v>0.39228668127095678</v>
      </c>
      <c r="R1030" s="726">
        <v>0.79997467412913859</v>
      </c>
      <c r="S1030" s="726">
        <v>1.2336298021315627E-2</v>
      </c>
      <c r="T1030" s="726">
        <v>0.17719167267365696</v>
      </c>
      <c r="U1030" s="726">
        <v>1.3410871232238504</v>
      </c>
      <c r="V1030" s="727">
        <v>0.75514445108411554</v>
      </c>
      <c r="W1030" s="728">
        <v>0.90626328189722227</v>
      </c>
      <c r="X1030" s="726">
        <v>0.27415472695127113</v>
      </c>
      <c r="Y1030" s="726">
        <v>0.87311265846444119</v>
      </c>
      <c r="Z1030" s="726">
        <v>-0.12325479582963046</v>
      </c>
    </row>
    <row r="1031" spans="1:26" s="22" customFormat="1" x14ac:dyDescent="0.2">
      <c r="A1031" s="374" t="s">
        <v>148</v>
      </c>
      <c r="B1031" s="374" t="s">
        <v>149</v>
      </c>
      <c r="C1031" s="375" t="s">
        <v>66</v>
      </c>
      <c r="D1031" s="714">
        <v>8.4868996039198912</v>
      </c>
      <c r="E1031" s="715">
        <v>4.4435047282999696</v>
      </c>
      <c r="F1031" s="716">
        <v>1.8792475511056239</v>
      </c>
      <c r="G1031" s="714">
        <v>1.3074414436432091</v>
      </c>
      <c r="H1031" s="714">
        <v>0.37412014230650992</v>
      </c>
      <c r="I1031" s="714">
        <v>2.6476876627927832</v>
      </c>
      <c r="J1031" s="715">
        <v>1.4004365221600348</v>
      </c>
      <c r="K1031" s="716">
        <v>13.28853795425678</v>
      </c>
      <c r="L1031" s="714">
        <v>9.6363287636735357</v>
      </c>
      <c r="M1031" s="714">
        <v>34.833574125600705</v>
      </c>
      <c r="N1031" s="714">
        <v>0.67411089110287614</v>
      </c>
      <c r="O1031" s="715">
        <v>15.586112459635238</v>
      </c>
      <c r="P1031" s="717">
        <v>1.2223071784542081</v>
      </c>
      <c r="Q1031" s="716">
        <v>9.6330396049550728</v>
      </c>
      <c r="R1031" s="714">
        <v>34.818460003216948</v>
      </c>
      <c r="S1031" s="714">
        <v>0.67389062573922753</v>
      </c>
      <c r="T1031" s="714">
        <v>6.2786853792195325</v>
      </c>
      <c r="U1031" s="714">
        <v>1.4774373595130239</v>
      </c>
      <c r="V1031" s="715">
        <v>7.4175464567807063</v>
      </c>
      <c r="W1031" s="716">
        <v>7.0447503994089349</v>
      </c>
      <c r="X1031" s="714">
        <v>6.7652227987922569</v>
      </c>
      <c r="Y1031" s="714">
        <v>2.516170775305191</v>
      </c>
      <c r="Z1031" s="714">
        <v>9.5844754509095882</v>
      </c>
    </row>
    <row r="1032" spans="1:26" s="22" customFormat="1" x14ac:dyDescent="0.2">
      <c r="A1032" s="376" t="s">
        <v>1812</v>
      </c>
      <c r="B1032" s="376" t="s">
        <v>1813</v>
      </c>
      <c r="C1032" s="377" t="s">
        <v>75</v>
      </c>
      <c r="D1032" s="718">
        <v>0.61125441306559625</v>
      </c>
      <c r="E1032" s="719">
        <v>1.8270668437059063</v>
      </c>
      <c r="F1032" s="720">
        <v>0.15370128796970695</v>
      </c>
      <c r="G1032" s="718">
        <v>1.5215202927874013E-2</v>
      </c>
      <c r="H1032" s="718">
        <v>0.19682787978778774</v>
      </c>
      <c r="I1032" s="718">
        <v>1.6388077246681689</v>
      </c>
      <c r="J1032" s="719">
        <v>0.15584231640383028</v>
      </c>
      <c r="K1032" s="720">
        <v>6.6846761612346537</v>
      </c>
      <c r="L1032" s="718">
        <v>3.831813605996901</v>
      </c>
      <c r="M1032" s="718">
        <v>26.298091834118338</v>
      </c>
      <c r="N1032" s="718">
        <v>0.49562541155854678</v>
      </c>
      <c r="O1032" s="719">
        <v>1.2814917638476808</v>
      </c>
      <c r="P1032" s="721">
        <v>5.8889829798192996E-2</v>
      </c>
      <c r="Q1032" s="720">
        <v>3.8259660769028341</v>
      </c>
      <c r="R1032" s="718">
        <v>26.287933101126264</v>
      </c>
      <c r="S1032" s="718">
        <v>0.49544907326666615</v>
      </c>
      <c r="T1032" s="718">
        <v>0.25196517291386833</v>
      </c>
      <c r="U1032" s="718">
        <v>6.7887332689030286E-2</v>
      </c>
      <c r="V1032" s="719">
        <v>3.1570543572400327</v>
      </c>
      <c r="W1032" s="720">
        <v>3.1577988703856477</v>
      </c>
      <c r="X1032" s="718">
        <v>1.9806079905816791</v>
      </c>
      <c r="Y1032" s="718">
        <v>0.21404277281690071</v>
      </c>
      <c r="Z1032" s="718">
        <v>3.1527267709100824</v>
      </c>
    </row>
    <row r="1033" spans="1:26" s="22" customFormat="1" x14ac:dyDescent="0.2">
      <c r="A1033" s="134" t="s">
        <v>1814</v>
      </c>
      <c r="B1033" s="134" t="s">
        <v>1813</v>
      </c>
      <c r="C1033" s="135" t="s">
        <v>124</v>
      </c>
      <c r="D1033" s="722">
        <v>0.49463525298919614</v>
      </c>
      <c r="E1033" s="723">
        <v>1.5222182354037552</v>
      </c>
      <c r="F1033" s="724">
        <v>4.1654701212591329E-2</v>
      </c>
      <c r="G1033" s="722">
        <v>3.4686796508140985E-3</v>
      </c>
      <c r="H1033" s="722">
        <v>0.12952381183481099</v>
      </c>
      <c r="I1033" s="722">
        <v>1.5685755982143108</v>
      </c>
      <c r="J1033" s="723">
        <v>0.11320329860094445</v>
      </c>
      <c r="K1033" s="724">
        <v>5.6176847473749314</v>
      </c>
      <c r="L1033" s="722">
        <v>2.8625829886279042</v>
      </c>
      <c r="M1033" s="722">
        <v>24.198792389161174</v>
      </c>
      <c r="N1033" s="722">
        <v>0.47853134316069129</v>
      </c>
      <c r="O1033" s="723">
        <v>1.1840313964933038</v>
      </c>
      <c r="P1033" s="725">
        <v>3.1523466931792636E-2</v>
      </c>
      <c r="Q1033" s="724">
        <v>2.8574036473993409</v>
      </c>
      <c r="R1033" s="722">
        <v>24.189117627722339</v>
      </c>
      <c r="S1033" s="722">
        <v>0.47836083753097652</v>
      </c>
      <c r="T1033" s="722">
        <v>0.21881935217526691</v>
      </c>
      <c r="U1033" s="722">
        <v>4.058714975542882E-2</v>
      </c>
      <c r="V1033" s="723">
        <v>2.5028768445303378</v>
      </c>
      <c r="W1033" s="724">
        <v>2.5359604573416492</v>
      </c>
      <c r="X1033" s="722">
        <v>1.4069643552374043</v>
      </c>
      <c r="Y1033" s="722">
        <v>4.5084541250069568E-2</v>
      </c>
      <c r="Z1033" s="722">
        <v>2.3105737382776046</v>
      </c>
    </row>
    <row r="1034" spans="1:26" s="22" customFormat="1" x14ac:dyDescent="0.2">
      <c r="A1034" s="378" t="s">
        <v>1815</v>
      </c>
      <c r="B1034" s="378" t="s">
        <v>1816</v>
      </c>
      <c r="C1034" s="379" t="s">
        <v>127</v>
      </c>
      <c r="D1034" s="726">
        <v>2.9221201841467008E-3</v>
      </c>
      <c r="E1034" s="727">
        <v>8.8525505627188888E-2</v>
      </c>
      <c r="F1034" s="728">
        <v>0</v>
      </c>
      <c r="G1034" s="726">
        <v>0</v>
      </c>
      <c r="H1034" s="726">
        <v>8.3492500095445725E-3</v>
      </c>
      <c r="I1034" s="726">
        <v>6.0127010890355416E-6</v>
      </c>
      <c r="J1034" s="727">
        <v>9.3154934378665588E-4</v>
      </c>
      <c r="K1034" s="728">
        <v>0.34312757210616601</v>
      </c>
      <c r="L1034" s="726">
        <v>0.13772629457427982</v>
      </c>
      <c r="M1034" s="726">
        <v>1.7313842214767439</v>
      </c>
      <c r="N1034" s="726">
        <v>0</v>
      </c>
      <c r="O1034" s="727">
        <v>8.4222205328016186E-4</v>
      </c>
      <c r="P1034" s="729">
        <v>8.9909095985269913E-5</v>
      </c>
      <c r="Q1034" s="728">
        <v>0.13747179411067748</v>
      </c>
      <c r="R1034" s="726">
        <v>1.7294031451519758</v>
      </c>
      <c r="S1034" s="726">
        <v>0</v>
      </c>
      <c r="T1034" s="726">
        <v>2.2526625232117267E-4</v>
      </c>
      <c r="U1034" s="726">
        <v>9.7479785490767095E-5</v>
      </c>
      <c r="V1034" s="727">
        <v>0.13808680282534933</v>
      </c>
      <c r="W1034" s="728">
        <v>0.13467781355982553</v>
      </c>
      <c r="X1034" s="726">
        <v>9.4965871921084702E-2</v>
      </c>
      <c r="Y1034" s="726">
        <v>1.1130132034171016E-4</v>
      </c>
      <c r="Z1034" s="726">
        <v>0.15790202762202937</v>
      </c>
    </row>
    <row r="1035" spans="1:26" s="22" customFormat="1" x14ac:dyDescent="0.2">
      <c r="A1035" s="378" t="s">
        <v>1817</v>
      </c>
      <c r="B1035" s="378" t="s">
        <v>1818</v>
      </c>
      <c r="C1035" s="379" t="s">
        <v>127</v>
      </c>
      <c r="D1035" s="726">
        <v>2.1251783157430551E-3</v>
      </c>
      <c r="E1035" s="727">
        <v>1.0662237128077769</v>
      </c>
      <c r="F1035" s="728">
        <v>3.7727677348478254E-2</v>
      </c>
      <c r="G1035" s="726">
        <v>3.1112903331753754E-3</v>
      </c>
      <c r="H1035" s="726">
        <v>9.6682369686857339E-2</v>
      </c>
      <c r="I1035" s="726">
        <v>1.4213958593125771</v>
      </c>
      <c r="J1035" s="727">
        <v>0.10025028296046042</v>
      </c>
      <c r="K1035" s="728">
        <v>3.8739383296381833</v>
      </c>
      <c r="L1035" s="726">
        <v>2.0634858395743367</v>
      </c>
      <c r="M1035" s="726">
        <v>16.479266796235933</v>
      </c>
      <c r="N1035" s="726">
        <v>0.46984356906859737</v>
      </c>
      <c r="O1035" s="727">
        <v>0</v>
      </c>
      <c r="P1035" s="729">
        <v>1.4136004604260569E-2</v>
      </c>
      <c r="Q1035" s="728">
        <v>2.05967359237449</v>
      </c>
      <c r="R1035" s="726">
        <v>16.477987237849927</v>
      </c>
      <c r="S1035" s="726">
        <v>0.46967616939270657</v>
      </c>
      <c r="T1035" s="726">
        <v>0</v>
      </c>
      <c r="U1035" s="726">
        <v>1.3314844680582163E-2</v>
      </c>
      <c r="V1035" s="727">
        <v>1.7668797914937318</v>
      </c>
      <c r="W1035" s="728">
        <v>1.7581879885265588</v>
      </c>
      <c r="X1035" s="726">
        <v>1.0965622033392175</v>
      </c>
      <c r="Y1035" s="726">
        <v>1.0144408527118086E-2</v>
      </c>
      <c r="Z1035" s="726">
        <v>1.8174021065461134</v>
      </c>
    </row>
    <row r="1036" spans="1:26" s="22" customFormat="1" x14ac:dyDescent="0.2">
      <c r="A1036" s="378" t="s">
        <v>1819</v>
      </c>
      <c r="B1036" s="378" t="s">
        <v>1820</v>
      </c>
      <c r="C1036" s="379" t="s">
        <v>127</v>
      </c>
      <c r="D1036" s="726">
        <v>4.5956981077943576E-2</v>
      </c>
      <c r="E1036" s="727">
        <v>0.17044609338212541</v>
      </c>
      <c r="F1036" s="728">
        <v>8.9049071536787013E-5</v>
      </c>
      <c r="G1036" s="726">
        <v>2.4233291683566896E-4</v>
      </c>
      <c r="H1036" s="726">
        <v>1.4224761995819393E-2</v>
      </c>
      <c r="I1036" s="726">
        <v>1.2886890569916586E-3</v>
      </c>
      <c r="J1036" s="727">
        <v>1.827595674183924E-3</v>
      </c>
      <c r="K1036" s="728">
        <v>0.66055545462760323</v>
      </c>
      <c r="L1036" s="726">
        <v>0.27535542055612383</v>
      </c>
      <c r="M1036" s="726">
        <v>3.2481826971829664</v>
      </c>
      <c r="N1036" s="726">
        <v>4.4640870523317234E-3</v>
      </c>
      <c r="O1036" s="727">
        <v>5.8693338255917486E-2</v>
      </c>
      <c r="P1036" s="729">
        <v>1.6936065513041724E-2</v>
      </c>
      <c r="Q1036" s="728">
        <v>0.2748506600267418</v>
      </c>
      <c r="R1036" s="726">
        <v>3.2448048581755371</v>
      </c>
      <c r="S1036" s="726">
        <v>4.4622702998977611E-3</v>
      </c>
      <c r="T1036" s="726">
        <v>9.5313061714569821E-3</v>
      </c>
      <c r="U1036" s="726">
        <v>1.6484318751282225E-2</v>
      </c>
      <c r="V1036" s="727">
        <v>0.27517739172860778</v>
      </c>
      <c r="W1036" s="728">
        <v>0.30003878776476856</v>
      </c>
      <c r="X1036" s="726">
        <v>8.5585658149503085E-2</v>
      </c>
      <c r="Y1036" s="726">
        <v>1.7640969137607754E-2</v>
      </c>
      <c r="Z1036" s="726">
        <v>0.13066706539875389</v>
      </c>
    </row>
    <row r="1037" spans="1:26" s="22" customFormat="1" x14ac:dyDescent="0.2">
      <c r="A1037" s="378" t="s">
        <v>1821</v>
      </c>
      <c r="B1037" s="378" t="s">
        <v>1822</v>
      </c>
      <c r="C1037" s="379" t="s">
        <v>127</v>
      </c>
      <c r="D1037" s="726">
        <v>0.24864586294193747</v>
      </c>
      <c r="E1037" s="727">
        <v>0.18695212506369582</v>
      </c>
      <c r="F1037" s="728">
        <v>3.6763719470426981E-3</v>
      </c>
      <c r="G1037" s="726">
        <v>1.1189606207734134E-4</v>
      </c>
      <c r="H1037" s="726">
        <v>9.5242856818504654E-3</v>
      </c>
      <c r="I1037" s="726">
        <v>0.1432116461487706</v>
      </c>
      <c r="J1037" s="727">
        <v>9.9250172683028309E-3</v>
      </c>
      <c r="K1037" s="728">
        <v>0.70150209380445117</v>
      </c>
      <c r="L1037" s="726">
        <v>0.37604667752639326</v>
      </c>
      <c r="M1037" s="726">
        <v>2.6567159978001142</v>
      </c>
      <c r="N1037" s="726">
        <v>4.4285760879953965E-4</v>
      </c>
      <c r="O1037" s="727">
        <v>0.77280683249916782</v>
      </c>
      <c r="P1037" s="729">
        <v>3.6026749560438723E-4</v>
      </c>
      <c r="Q1037" s="728">
        <v>0.37544804829139738</v>
      </c>
      <c r="R1037" s="726">
        <v>2.6537664788949189</v>
      </c>
      <c r="S1037" s="726">
        <v>4.4280028053941074E-4</v>
      </c>
      <c r="T1037" s="726">
        <v>0.13539131960020162</v>
      </c>
      <c r="U1037" s="726">
        <v>7.2396609689341865E-3</v>
      </c>
      <c r="V1037" s="727">
        <v>0.31254953879578234</v>
      </c>
      <c r="W1037" s="728">
        <v>0.33441500816028802</v>
      </c>
      <c r="X1037" s="726">
        <v>0.11640485789636056</v>
      </c>
      <c r="Y1037" s="726">
        <v>1.2337890255037065E-2</v>
      </c>
      <c r="Z1037" s="726">
        <v>0.18545345341810551</v>
      </c>
    </row>
    <row r="1038" spans="1:26" s="22" customFormat="1" x14ac:dyDescent="0.2">
      <c r="A1038" s="378" t="s">
        <v>1823</v>
      </c>
      <c r="B1038" s="378" t="s">
        <v>1824</v>
      </c>
      <c r="C1038" s="379" t="s">
        <v>127</v>
      </c>
      <c r="D1038" s="726">
        <v>0.19498511046942532</v>
      </c>
      <c r="E1038" s="727">
        <v>1.0070798522968405E-2</v>
      </c>
      <c r="F1038" s="728">
        <v>1.6160284553358841E-4</v>
      </c>
      <c r="G1038" s="726">
        <v>3.1603387257126946E-6</v>
      </c>
      <c r="H1038" s="726">
        <v>7.4314446073920205E-4</v>
      </c>
      <c r="I1038" s="726">
        <v>2.6733909948827472E-3</v>
      </c>
      <c r="J1038" s="727">
        <v>2.6885335421063456E-4</v>
      </c>
      <c r="K1038" s="728">
        <v>3.8561297198528667E-2</v>
      </c>
      <c r="L1038" s="726">
        <v>9.9687563967705995E-3</v>
      </c>
      <c r="M1038" s="726">
        <v>8.3242676465413903E-2</v>
      </c>
      <c r="N1038" s="726">
        <v>3.7808294309626751E-3</v>
      </c>
      <c r="O1038" s="727">
        <v>0.35168900368493833</v>
      </c>
      <c r="P1038" s="729">
        <v>1.2202229006858151E-6</v>
      </c>
      <c r="Q1038" s="728">
        <v>9.959552596034326E-3</v>
      </c>
      <c r="R1038" s="726">
        <v>8.315590764997631E-2</v>
      </c>
      <c r="S1038" s="726">
        <v>3.7795975578327691E-3</v>
      </c>
      <c r="T1038" s="726">
        <v>7.367146015128713E-2</v>
      </c>
      <c r="U1038" s="726">
        <v>3.4508455691394748E-3</v>
      </c>
      <c r="V1038" s="727">
        <v>1.0183319686866688E-2</v>
      </c>
      <c r="W1038" s="728">
        <v>8.6408593302082191E-3</v>
      </c>
      <c r="X1038" s="726">
        <v>1.344576393123849E-2</v>
      </c>
      <c r="Y1038" s="726">
        <v>4.8499720099649465E-3</v>
      </c>
      <c r="Z1038" s="726">
        <v>1.914908529260214E-2</v>
      </c>
    </row>
    <row r="1039" spans="1:26" s="22" customFormat="1" x14ac:dyDescent="0.2">
      <c r="A1039" s="134" t="s">
        <v>1825</v>
      </c>
      <c r="B1039" s="134" t="s">
        <v>1826</v>
      </c>
      <c r="C1039" s="135" t="s">
        <v>124</v>
      </c>
      <c r="D1039" s="722">
        <v>0.11661916007640018</v>
      </c>
      <c r="E1039" s="723">
        <v>0.30484860830215127</v>
      </c>
      <c r="F1039" s="724">
        <v>0.11204658675711561</v>
      </c>
      <c r="G1039" s="722">
        <v>1.1746523277059915E-2</v>
      </c>
      <c r="H1039" s="722">
        <v>6.730406795297679E-2</v>
      </c>
      <c r="I1039" s="722">
        <v>7.0232126453857888E-2</v>
      </c>
      <c r="J1039" s="723">
        <v>4.2639017802885808E-2</v>
      </c>
      <c r="K1039" s="724">
        <v>1.0669914138597218</v>
      </c>
      <c r="L1039" s="722">
        <v>0.96923061736899752</v>
      </c>
      <c r="M1039" s="722">
        <v>2.0992994449571669</v>
      </c>
      <c r="N1039" s="722">
        <v>1.7094068397855471E-2</v>
      </c>
      <c r="O1039" s="723">
        <v>9.7460367354376923E-2</v>
      </c>
      <c r="P1039" s="725">
        <v>2.7366362866400349E-2</v>
      </c>
      <c r="Q1039" s="724">
        <v>0.96856242950349269</v>
      </c>
      <c r="R1039" s="722">
        <v>2.0988154734039273</v>
      </c>
      <c r="S1039" s="722">
        <v>1.7088235735689593E-2</v>
      </c>
      <c r="T1039" s="722">
        <v>3.3145820738601402E-2</v>
      </c>
      <c r="U1039" s="722">
        <v>2.7300182933601463E-2</v>
      </c>
      <c r="V1039" s="723">
        <v>0.65417751270969571</v>
      </c>
      <c r="W1039" s="724">
        <v>0.62183841304399878</v>
      </c>
      <c r="X1039" s="722">
        <v>0.57364363534427487</v>
      </c>
      <c r="Y1039" s="722">
        <v>0.16895823156683115</v>
      </c>
      <c r="Z1039" s="722">
        <v>0.84215303263247832</v>
      </c>
    </row>
    <row r="1040" spans="1:26" s="22" customFormat="1" x14ac:dyDescent="0.2">
      <c r="A1040" s="378" t="s">
        <v>1827</v>
      </c>
      <c r="B1040" s="378" t="s">
        <v>1828</v>
      </c>
      <c r="C1040" s="379" t="s">
        <v>127</v>
      </c>
      <c r="D1040" s="726">
        <v>3.7190620525503464E-3</v>
      </c>
      <c r="E1040" s="727">
        <v>0.17200846413630125</v>
      </c>
      <c r="F1040" s="728">
        <v>0.11084372956711654</v>
      </c>
      <c r="G1040" s="726">
        <v>1.0551880980690225E-2</v>
      </c>
      <c r="H1040" s="726">
        <v>4.2215506858005465E-2</v>
      </c>
      <c r="I1040" s="726">
        <v>4.6058491841327182E-2</v>
      </c>
      <c r="J1040" s="727">
        <v>3.7492722758655034E-2</v>
      </c>
      <c r="K1040" s="728">
        <v>0.56299418029569182</v>
      </c>
      <c r="L1040" s="726">
        <v>0.58001484130807113</v>
      </c>
      <c r="M1040" s="726">
        <v>0.71683393890761038</v>
      </c>
      <c r="N1040" s="726">
        <v>1.3390319917089432E-2</v>
      </c>
      <c r="O1040" s="727">
        <v>5.4482186258386926E-4</v>
      </c>
      <c r="P1040" s="729">
        <v>2.1152794156775442E-2</v>
      </c>
      <c r="Q1040" s="728">
        <v>0.57894323929977232</v>
      </c>
      <c r="R1040" s="726">
        <v>0.71601384885526675</v>
      </c>
      <c r="S1040" s="726">
        <v>1.3385204610888426E-2</v>
      </c>
      <c r="T1040" s="726">
        <v>1.8974614132444658E-4</v>
      </c>
      <c r="U1040" s="726">
        <v>1.9934900799992349E-2</v>
      </c>
      <c r="V1040" s="727">
        <v>0.37473705219356923</v>
      </c>
      <c r="W1040" s="728">
        <v>0.33999447813090083</v>
      </c>
      <c r="X1040" s="726">
        <v>0.39862342771190323</v>
      </c>
      <c r="Y1040" s="726">
        <v>0.13025981808722312</v>
      </c>
      <c r="Z1040" s="726">
        <v>0.5766831017248506</v>
      </c>
    </row>
    <row r="1041" spans="1:26" s="22" customFormat="1" x14ac:dyDescent="0.2">
      <c r="A1041" s="378" t="s">
        <v>1829</v>
      </c>
      <c r="B1041" s="378" t="s">
        <v>1830</v>
      </c>
      <c r="C1041" s="379" t="s">
        <v>127</v>
      </c>
      <c r="D1041" s="726">
        <v>0.11290009802384983</v>
      </c>
      <c r="E1041" s="727">
        <v>0.13284014416585008</v>
      </c>
      <c r="F1041" s="728">
        <v>1.2028571899990873E-3</v>
      </c>
      <c r="G1041" s="726">
        <v>1.1946422963696902E-3</v>
      </c>
      <c r="H1041" s="726">
        <v>2.5088561094971325E-2</v>
      </c>
      <c r="I1041" s="726">
        <v>2.4173634612530699E-2</v>
      </c>
      <c r="J1041" s="727">
        <v>5.1462950442307783E-3</v>
      </c>
      <c r="K1041" s="728">
        <v>0.50399723356403026</v>
      </c>
      <c r="L1041" s="726">
        <v>0.38921577606092633</v>
      </c>
      <c r="M1041" s="726">
        <v>1.3824655060495561</v>
      </c>
      <c r="N1041" s="726">
        <v>3.7037484807660405E-3</v>
      </c>
      <c r="O1041" s="727">
        <v>9.6915545491793056E-2</v>
      </c>
      <c r="P1041" s="729">
        <v>6.213568709624911E-3</v>
      </c>
      <c r="Q1041" s="728">
        <v>0.38961919020372049</v>
      </c>
      <c r="R1041" s="726">
        <v>1.3828016245486605</v>
      </c>
      <c r="S1041" s="726">
        <v>3.7030311248011662E-3</v>
      </c>
      <c r="T1041" s="726">
        <v>3.2956074597276952E-2</v>
      </c>
      <c r="U1041" s="726">
        <v>7.3652821336091176E-3</v>
      </c>
      <c r="V1041" s="727">
        <v>0.27944046051612637</v>
      </c>
      <c r="W1041" s="728">
        <v>0.28184393491309789</v>
      </c>
      <c r="X1041" s="726">
        <v>0.17502020763237161</v>
      </c>
      <c r="Y1041" s="726">
        <v>3.8698413479608049E-2</v>
      </c>
      <c r="Z1041" s="726">
        <v>0.26546993090762772</v>
      </c>
    </row>
    <row r="1042" spans="1:26" s="22" customFormat="1" x14ac:dyDescent="0.2">
      <c r="A1042" s="376" t="s">
        <v>1831</v>
      </c>
      <c r="B1042" s="376" t="s">
        <v>1832</v>
      </c>
      <c r="C1042" s="377" t="s">
        <v>75</v>
      </c>
      <c r="D1042" s="718">
        <v>1.0764028169238575</v>
      </c>
      <c r="E1042" s="719">
        <v>0.14555672124426286</v>
      </c>
      <c r="F1042" s="720">
        <v>9.886375119087111E-3</v>
      </c>
      <c r="G1042" s="718">
        <v>3.7185370461193762E-3</v>
      </c>
      <c r="H1042" s="718">
        <v>3.6218915555483386E-2</v>
      </c>
      <c r="I1042" s="718">
        <v>1.8526213850803178E-2</v>
      </c>
      <c r="J1042" s="719">
        <v>9.4889513240393759E-3</v>
      </c>
      <c r="K1042" s="720">
        <v>0.54105358966735595</v>
      </c>
      <c r="L1042" s="718">
        <v>0.1967763878528605</v>
      </c>
      <c r="M1042" s="718">
        <v>1.6608696388843853</v>
      </c>
      <c r="N1042" s="718">
        <v>1.1229857161387271E-2</v>
      </c>
      <c r="O1042" s="719">
        <v>2.9052576283041072</v>
      </c>
      <c r="P1042" s="721">
        <v>1.0330192653978999E-3</v>
      </c>
      <c r="Q1042" s="720">
        <v>0.19685670684257053</v>
      </c>
      <c r="R1042" s="718">
        <v>1.6603535498286643</v>
      </c>
      <c r="S1042" s="718">
        <v>1.122474616835333E-2</v>
      </c>
      <c r="T1042" s="718">
        <v>0.58288788598135588</v>
      </c>
      <c r="U1042" s="718">
        <v>2.4794835651631788E-2</v>
      </c>
      <c r="V1042" s="719">
        <v>0.18370480377756118</v>
      </c>
      <c r="W1042" s="720">
        <v>0.16068399821762536</v>
      </c>
      <c r="X1042" s="718">
        <v>0.22679604345123716</v>
      </c>
      <c r="Y1042" s="718">
        <v>9.0066300082851852E-2</v>
      </c>
      <c r="Z1042" s="718">
        <v>0.31751644166803639</v>
      </c>
    </row>
    <row r="1043" spans="1:26" s="22" customFormat="1" x14ac:dyDescent="0.2">
      <c r="A1043" s="134" t="s">
        <v>1833</v>
      </c>
      <c r="B1043" s="134" t="s">
        <v>1834</v>
      </c>
      <c r="C1043" s="135" t="s">
        <v>124</v>
      </c>
      <c r="D1043" s="722">
        <v>3.1877674736145833E-2</v>
      </c>
      <c r="E1043" s="723">
        <v>4.1079196714648254E-3</v>
      </c>
      <c r="F1043" s="724">
        <v>5.9174079715934537E-5</v>
      </c>
      <c r="G1043" s="722">
        <v>7.5226648081228685E-7</v>
      </c>
      <c r="H1043" s="722">
        <v>1.4705955116684521E-4</v>
      </c>
      <c r="I1043" s="722">
        <v>1.0259436105772675E-4</v>
      </c>
      <c r="J1043" s="723">
        <v>3.5244913065101991E-5</v>
      </c>
      <c r="K1043" s="724">
        <v>1.5945624618031076E-2</v>
      </c>
      <c r="L1043" s="722">
        <v>5.2007161947244598E-4</v>
      </c>
      <c r="M1043" s="722">
        <v>8.9788056202653788E-2</v>
      </c>
      <c r="N1043" s="722">
        <v>2.0305565498887012E-3</v>
      </c>
      <c r="O1043" s="723">
        <v>6.3068280544949784E-2</v>
      </c>
      <c r="P1043" s="725">
        <v>0</v>
      </c>
      <c r="Q1043" s="724">
        <v>5.1912177390607019E-4</v>
      </c>
      <c r="R1043" s="722">
        <v>8.9706331552752205E-2</v>
      </c>
      <c r="S1043" s="722">
        <v>2.0292781901382908E-3</v>
      </c>
      <c r="T1043" s="722">
        <v>1.0534978469120928E-2</v>
      </c>
      <c r="U1043" s="722">
        <v>5.5161657875050975E-4</v>
      </c>
      <c r="V1043" s="723">
        <v>3.4579263913408218E-3</v>
      </c>
      <c r="W1043" s="724">
        <v>3.7116808189797883E-3</v>
      </c>
      <c r="X1043" s="722">
        <v>3.0432004024566347E-3</v>
      </c>
      <c r="Y1043" s="722">
        <v>4.6411724614769815E-3</v>
      </c>
      <c r="Z1043" s="722">
        <v>1.982943446199053E-3</v>
      </c>
    </row>
    <row r="1044" spans="1:26" s="22" customFormat="1" x14ac:dyDescent="0.2">
      <c r="A1044" s="378" t="s">
        <v>1835</v>
      </c>
      <c r="B1044" s="378" t="s">
        <v>1834</v>
      </c>
      <c r="C1044" s="379" t="s">
        <v>127</v>
      </c>
      <c r="D1044" s="726">
        <v>3.1877674736145833E-2</v>
      </c>
      <c r="E1044" s="727">
        <v>4.1079196714648254E-3</v>
      </c>
      <c r="F1044" s="728">
        <v>5.9174079715934537E-5</v>
      </c>
      <c r="G1044" s="726">
        <v>7.5226648081228685E-7</v>
      </c>
      <c r="H1044" s="726">
        <v>1.4705955116684521E-4</v>
      </c>
      <c r="I1044" s="726">
        <v>1.0259436105772675E-4</v>
      </c>
      <c r="J1044" s="727">
        <v>3.5244913065101991E-5</v>
      </c>
      <c r="K1044" s="728">
        <v>1.5945624618031076E-2</v>
      </c>
      <c r="L1044" s="726">
        <v>5.2007161947244598E-4</v>
      </c>
      <c r="M1044" s="726">
        <v>8.9788056202653788E-2</v>
      </c>
      <c r="N1044" s="726">
        <v>2.0305565498887012E-3</v>
      </c>
      <c r="O1044" s="727">
        <v>6.3068280544949784E-2</v>
      </c>
      <c r="P1044" s="729">
        <v>0</v>
      </c>
      <c r="Q1044" s="728">
        <v>5.1912177390607019E-4</v>
      </c>
      <c r="R1044" s="726">
        <v>8.9706331552752205E-2</v>
      </c>
      <c r="S1044" s="726">
        <v>2.0292781901382908E-3</v>
      </c>
      <c r="T1044" s="726">
        <v>1.0534978469120928E-2</v>
      </c>
      <c r="U1044" s="726">
        <v>5.5161657875050975E-4</v>
      </c>
      <c r="V1044" s="727">
        <v>3.4579263913408218E-3</v>
      </c>
      <c r="W1044" s="728">
        <v>3.7116808189797883E-3</v>
      </c>
      <c r="X1044" s="726">
        <v>3.0432004024566347E-3</v>
      </c>
      <c r="Y1044" s="726">
        <v>4.6411724614769815E-3</v>
      </c>
      <c r="Z1044" s="726">
        <v>1.982943446199053E-3</v>
      </c>
    </row>
    <row r="1045" spans="1:26" s="22" customFormat="1" x14ac:dyDescent="0.2">
      <c r="A1045" s="134" t="s">
        <v>1836</v>
      </c>
      <c r="B1045" s="134" t="s">
        <v>1837</v>
      </c>
      <c r="C1045" s="135" t="s">
        <v>124</v>
      </c>
      <c r="D1045" s="722">
        <v>0.22420631231089236</v>
      </c>
      <c r="E1045" s="723">
        <v>3.0478617866540304E-2</v>
      </c>
      <c r="F1045" s="724">
        <v>2.128859320874971E-5</v>
      </c>
      <c r="G1045" s="722">
        <v>6.9939965912042021E-4</v>
      </c>
      <c r="H1045" s="722">
        <v>3.1511554643277401E-2</v>
      </c>
      <c r="I1045" s="722">
        <v>2.4964791427831465E-4</v>
      </c>
      <c r="J1045" s="723">
        <v>3.9659537011589611E-3</v>
      </c>
      <c r="K1045" s="724">
        <v>0.10754077341674322</v>
      </c>
      <c r="L1045" s="722">
        <v>3.7482164598468758E-3</v>
      </c>
      <c r="M1045" s="722">
        <v>0.32169887314316364</v>
      </c>
      <c r="N1045" s="722">
        <v>4.9917317454991721E-3</v>
      </c>
      <c r="O1045" s="723">
        <v>1.1148664900104015</v>
      </c>
      <c r="P1045" s="725">
        <v>7.6621487550446654E-5</v>
      </c>
      <c r="Q1045" s="724">
        <v>3.7413266336642718E-3</v>
      </c>
      <c r="R1045" s="722">
        <v>0.32139167623056653</v>
      </c>
      <c r="S1045" s="722">
        <v>4.9896684574930687E-3</v>
      </c>
      <c r="T1045" s="722">
        <v>6.0859871729282478E-2</v>
      </c>
      <c r="U1045" s="722">
        <v>2.4046239178608033E-3</v>
      </c>
      <c r="V1045" s="723">
        <v>1.4013412537559585E-2</v>
      </c>
      <c r="W1045" s="724">
        <v>1.3096423159640375E-2</v>
      </c>
      <c r="X1045" s="722">
        <v>1.4799501185660835E-2</v>
      </c>
      <c r="Y1045" s="722">
        <v>7.9509267991991102E-3</v>
      </c>
      <c r="Z1045" s="722">
        <v>1.9343540984545132E-2</v>
      </c>
    </row>
    <row r="1046" spans="1:26" s="22" customFormat="1" x14ac:dyDescent="0.2">
      <c r="A1046" s="378" t="s">
        <v>1838</v>
      </c>
      <c r="B1046" s="378" t="s">
        <v>1837</v>
      </c>
      <c r="C1046" s="379" t="s">
        <v>127</v>
      </c>
      <c r="D1046" s="726">
        <v>0.22420631231089236</v>
      </c>
      <c r="E1046" s="727">
        <v>3.0478617866540304E-2</v>
      </c>
      <c r="F1046" s="728">
        <v>2.128859320874971E-5</v>
      </c>
      <c r="G1046" s="726">
        <v>6.9939965912042021E-4</v>
      </c>
      <c r="H1046" s="726">
        <v>3.1511554643277401E-2</v>
      </c>
      <c r="I1046" s="726">
        <v>2.4964791427831465E-4</v>
      </c>
      <c r="J1046" s="727">
        <v>3.9659537011589611E-3</v>
      </c>
      <c r="K1046" s="728">
        <v>0.10754077341674322</v>
      </c>
      <c r="L1046" s="726">
        <v>3.7482164598468758E-3</v>
      </c>
      <c r="M1046" s="726">
        <v>0.32169887314316364</v>
      </c>
      <c r="N1046" s="726">
        <v>4.9917317454991721E-3</v>
      </c>
      <c r="O1046" s="727">
        <v>1.1148664900104015</v>
      </c>
      <c r="P1046" s="729">
        <v>7.6621487550446654E-5</v>
      </c>
      <c r="Q1046" s="728">
        <v>3.7413266336642718E-3</v>
      </c>
      <c r="R1046" s="726">
        <v>0.32139167623056653</v>
      </c>
      <c r="S1046" s="726">
        <v>4.9896684574930687E-3</v>
      </c>
      <c r="T1046" s="726">
        <v>6.0859871729282478E-2</v>
      </c>
      <c r="U1046" s="726">
        <v>2.4046239178608033E-3</v>
      </c>
      <c r="V1046" s="727">
        <v>1.4013412537559585E-2</v>
      </c>
      <c r="W1046" s="728">
        <v>1.3096423159640375E-2</v>
      </c>
      <c r="X1046" s="726">
        <v>1.4799501185660835E-2</v>
      </c>
      <c r="Y1046" s="726">
        <v>7.9509267991991102E-3</v>
      </c>
      <c r="Z1046" s="726">
        <v>1.9343540984545132E-2</v>
      </c>
    </row>
    <row r="1047" spans="1:26" s="22" customFormat="1" x14ac:dyDescent="0.2">
      <c r="A1047" s="134" t="s">
        <v>1839</v>
      </c>
      <c r="B1047" s="134" t="s">
        <v>1840</v>
      </c>
      <c r="C1047" s="135" t="s">
        <v>124</v>
      </c>
      <c r="D1047" s="722">
        <v>1.1688480736586803E-2</v>
      </c>
      <c r="E1047" s="723">
        <v>2.4927072194339938E-3</v>
      </c>
      <c r="F1047" s="724">
        <v>9.8530544351061247E-4</v>
      </c>
      <c r="G1047" s="722">
        <v>8.0861089764462414E-6</v>
      </c>
      <c r="H1047" s="722">
        <v>1.7733180320167195E-5</v>
      </c>
      <c r="I1047" s="722">
        <v>9.063290005606931E-7</v>
      </c>
      <c r="J1047" s="723">
        <v>2.1750930869188524E-4</v>
      </c>
      <c r="K1047" s="724">
        <v>9.1058357308282829E-3</v>
      </c>
      <c r="L1047" s="722">
        <v>1.3333260509090785E-3</v>
      </c>
      <c r="M1047" s="722">
        <v>5.732589591046771E-2</v>
      </c>
      <c r="N1047" s="722">
        <v>0</v>
      </c>
      <c r="O1047" s="723">
        <v>6.2333656718781055E-3</v>
      </c>
      <c r="P1047" s="725">
        <v>3.4816142546742004E-8</v>
      </c>
      <c r="Q1047" s="724">
        <v>1.3308678982718019E-3</v>
      </c>
      <c r="R1047" s="722">
        <v>5.7260640024209351E-2</v>
      </c>
      <c r="S1047" s="722">
        <v>0</v>
      </c>
      <c r="T1047" s="722">
        <v>1.1037015134708523E-3</v>
      </c>
      <c r="U1047" s="722">
        <v>5.3673580783855937E-5</v>
      </c>
      <c r="V1047" s="723">
        <v>2.6802620102549203E-3</v>
      </c>
      <c r="W1047" s="724">
        <v>2.7185238080788114E-3</v>
      </c>
      <c r="X1047" s="722">
        <v>2.0987595774735399E-3</v>
      </c>
      <c r="Y1047" s="722">
        <v>1.5575394417868488E-3</v>
      </c>
      <c r="Z1047" s="722">
        <v>2.4578599825709107E-3</v>
      </c>
    </row>
    <row r="1048" spans="1:26" s="22" customFormat="1" x14ac:dyDescent="0.2">
      <c r="A1048" s="378" t="s">
        <v>1841</v>
      </c>
      <c r="B1048" s="378" t="s">
        <v>1840</v>
      </c>
      <c r="C1048" s="379" t="s">
        <v>127</v>
      </c>
      <c r="D1048" s="726">
        <v>1.1688480736586803E-2</v>
      </c>
      <c r="E1048" s="727">
        <v>2.4927072194339938E-3</v>
      </c>
      <c r="F1048" s="728">
        <v>9.8530544351061247E-4</v>
      </c>
      <c r="G1048" s="726">
        <v>8.0861089764462414E-6</v>
      </c>
      <c r="H1048" s="726">
        <v>1.7733180320167195E-5</v>
      </c>
      <c r="I1048" s="726">
        <v>9.063290005606931E-7</v>
      </c>
      <c r="J1048" s="727">
        <v>2.1750930869188524E-4</v>
      </c>
      <c r="K1048" s="728">
        <v>9.1058357308282829E-3</v>
      </c>
      <c r="L1048" s="726">
        <v>1.3333260509090785E-3</v>
      </c>
      <c r="M1048" s="726">
        <v>5.732589591046771E-2</v>
      </c>
      <c r="N1048" s="726">
        <v>0</v>
      </c>
      <c r="O1048" s="727">
        <v>6.2333656718781055E-3</v>
      </c>
      <c r="P1048" s="729">
        <v>3.4816142546742004E-8</v>
      </c>
      <c r="Q1048" s="728">
        <v>1.3308678982718019E-3</v>
      </c>
      <c r="R1048" s="726">
        <v>5.7260640024209351E-2</v>
      </c>
      <c r="S1048" s="726">
        <v>0</v>
      </c>
      <c r="T1048" s="726">
        <v>1.1037015134708523E-3</v>
      </c>
      <c r="U1048" s="726">
        <v>5.3673580783855937E-5</v>
      </c>
      <c r="V1048" s="727">
        <v>2.6802620102549203E-3</v>
      </c>
      <c r="W1048" s="728">
        <v>2.7185238080788114E-3</v>
      </c>
      <c r="X1048" s="726">
        <v>2.0987595774735399E-3</v>
      </c>
      <c r="Y1048" s="726">
        <v>1.5575394417868488E-3</v>
      </c>
      <c r="Z1048" s="726">
        <v>2.4578599825709107E-3</v>
      </c>
    </row>
    <row r="1049" spans="1:26" s="22" customFormat="1" x14ac:dyDescent="0.2">
      <c r="A1049" s="134" t="s">
        <v>1842</v>
      </c>
      <c r="B1049" s="134" t="s">
        <v>1843</v>
      </c>
      <c r="C1049" s="135" t="s">
        <v>124</v>
      </c>
      <c r="D1049" s="722">
        <v>0.24466115359991925</v>
      </c>
      <c r="E1049" s="723">
        <v>3.3982998071304789E-2</v>
      </c>
      <c r="F1049" s="724">
        <v>1.5578179783021023E-3</v>
      </c>
      <c r="G1049" s="722">
        <v>2.1913679098330895E-4</v>
      </c>
      <c r="H1049" s="722">
        <v>8.3016795940363296E-4</v>
      </c>
      <c r="I1049" s="722">
        <v>2.1131116410726407E-3</v>
      </c>
      <c r="J1049" s="723">
        <v>6.7915707780016345E-4</v>
      </c>
      <c r="K1049" s="724">
        <v>0.13078450240340489</v>
      </c>
      <c r="L1049" s="722">
        <v>2.7063886473234593E-2</v>
      </c>
      <c r="M1049" s="722">
        <v>0.53556397570586278</v>
      </c>
      <c r="N1049" s="722">
        <v>1.6309944735323489E-3</v>
      </c>
      <c r="O1049" s="723">
        <v>0.67527856859669444</v>
      </c>
      <c r="P1049" s="725">
        <v>8.8214710381328461E-5</v>
      </c>
      <c r="Q1049" s="724">
        <v>2.7023592249777361E-2</v>
      </c>
      <c r="R1049" s="722">
        <v>0.53503466213871409</v>
      </c>
      <c r="S1049" s="722">
        <v>1.6303831369316873E-3</v>
      </c>
      <c r="T1049" s="722">
        <v>0.23910637711853897</v>
      </c>
      <c r="U1049" s="722">
        <v>7.3897179600891476E-3</v>
      </c>
      <c r="V1049" s="723">
        <v>3.8548354493428083E-2</v>
      </c>
      <c r="W1049" s="724">
        <v>2.5891841177964042E-2</v>
      </c>
      <c r="X1049" s="722">
        <v>7.2872763122144316E-2</v>
      </c>
      <c r="Y1049" s="722">
        <v>1.3726952956126968E-2</v>
      </c>
      <c r="Z1049" s="722">
        <v>0.11211610051845343</v>
      </c>
    </row>
    <row r="1050" spans="1:26" s="22" customFormat="1" x14ac:dyDescent="0.2">
      <c r="A1050" s="378" t="s">
        <v>1844</v>
      </c>
      <c r="B1050" s="378" t="s">
        <v>1843</v>
      </c>
      <c r="C1050" s="379" t="s">
        <v>127</v>
      </c>
      <c r="D1050" s="726">
        <v>0.1469029510757387</v>
      </c>
      <c r="E1050" s="727">
        <v>2.1423521801609866E-2</v>
      </c>
      <c r="F1050" s="728">
        <v>1.4986226841461848E-3</v>
      </c>
      <c r="G1050" s="726">
        <v>5.5349589920931887E-6</v>
      </c>
      <c r="H1050" s="726">
        <v>3.7288697280189791E-4</v>
      </c>
      <c r="I1050" s="726">
        <v>1.604804567653997E-3</v>
      </c>
      <c r="J1050" s="727">
        <v>4.5488120013617431E-4</v>
      </c>
      <c r="K1050" s="728">
        <v>8.2371325222172817E-2</v>
      </c>
      <c r="L1050" s="726">
        <v>1.1613197531270549E-2</v>
      </c>
      <c r="M1050" s="726">
        <v>0.36886692700883961</v>
      </c>
      <c r="N1050" s="726">
        <v>0</v>
      </c>
      <c r="O1050" s="727">
        <v>0.42793449025394181</v>
      </c>
      <c r="P1050" s="729">
        <v>2.019474427006857E-5</v>
      </c>
      <c r="Q1050" s="728">
        <v>1.1596032653241816E-2</v>
      </c>
      <c r="R1050" s="726">
        <v>0.36845072875305918</v>
      </c>
      <c r="S1050" s="726">
        <v>0</v>
      </c>
      <c r="T1050" s="726">
        <v>0.10675832896373426</v>
      </c>
      <c r="U1050" s="726">
        <v>4.3513697030327534E-3</v>
      </c>
      <c r="V1050" s="727">
        <v>2.1146876962954086E-2</v>
      </c>
      <c r="W1050" s="728">
        <v>1.6918312574992135E-2</v>
      </c>
      <c r="X1050" s="726">
        <v>3.1624255430167753E-2</v>
      </c>
      <c r="Y1050" s="726">
        <v>1.0370739731167363E-2</v>
      </c>
      <c r="Z1050" s="726">
        <v>4.5725996282013251E-2</v>
      </c>
    </row>
    <row r="1051" spans="1:26" s="22" customFormat="1" x14ac:dyDescent="0.2">
      <c r="A1051" s="378" t="s">
        <v>1845</v>
      </c>
      <c r="B1051" s="378" t="s">
        <v>1846</v>
      </c>
      <c r="C1051" s="379" t="s">
        <v>127</v>
      </c>
      <c r="D1051" s="726">
        <v>9.7758202524180549E-2</v>
      </c>
      <c r="E1051" s="727">
        <v>1.2559476269694923E-2</v>
      </c>
      <c r="F1051" s="728">
        <v>5.9195294155917301E-5</v>
      </c>
      <c r="G1051" s="726">
        <v>2.1360183199121575E-4</v>
      </c>
      <c r="H1051" s="726">
        <v>4.5728098660173511E-4</v>
      </c>
      <c r="I1051" s="726">
        <v>5.0830707341864372E-4</v>
      </c>
      <c r="J1051" s="727">
        <v>2.2427587766398927E-4</v>
      </c>
      <c r="K1051" s="728">
        <v>4.8413177181232073E-2</v>
      </c>
      <c r="L1051" s="726">
        <v>1.5450688941964046E-2</v>
      </c>
      <c r="M1051" s="726">
        <v>0.16669704869702315</v>
      </c>
      <c r="N1051" s="726">
        <v>1.6309944735323489E-3</v>
      </c>
      <c r="O1051" s="727">
        <v>0.24734407834275268</v>
      </c>
      <c r="P1051" s="729">
        <v>6.8019966111259895E-5</v>
      </c>
      <c r="Q1051" s="728">
        <v>1.5427559596535544E-2</v>
      </c>
      <c r="R1051" s="726">
        <v>0.16658393338565494</v>
      </c>
      <c r="S1051" s="726">
        <v>1.6303831369316873E-3</v>
      </c>
      <c r="T1051" s="726">
        <v>0.13234804815480469</v>
      </c>
      <c r="U1051" s="726">
        <v>3.0383482570563941E-3</v>
      </c>
      <c r="V1051" s="727">
        <v>1.7401477530473997E-2</v>
      </c>
      <c r="W1051" s="728">
        <v>8.9735286029719082E-3</v>
      </c>
      <c r="X1051" s="726">
        <v>4.1248507691976556E-2</v>
      </c>
      <c r="Y1051" s="726">
        <v>3.3562132249596033E-3</v>
      </c>
      <c r="Z1051" s="726">
        <v>6.6390104236440192E-2</v>
      </c>
    </row>
    <row r="1052" spans="1:26" s="22" customFormat="1" x14ac:dyDescent="0.2">
      <c r="A1052" s="134" t="s">
        <v>1847</v>
      </c>
      <c r="B1052" s="134" t="s">
        <v>1848</v>
      </c>
      <c r="C1052" s="135" t="s">
        <v>124</v>
      </c>
      <c r="D1052" s="722">
        <v>0.22553454875823176</v>
      </c>
      <c r="E1052" s="723">
        <v>3.6414142926040324E-2</v>
      </c>
      <c r="F1052" s="724">
        <v>2.3343569836396668E-3</v>
      </c>
      <c r="G1052" s="722">
        <v>3.1537826753039725E-4</v>
      </c>
      <c r="H1052" s="722">
        <v>2.111448388887978E-3</v>
      </c>
      <c r="I1052" s="722">
        <v>1.5098563073418536E-2</v>
      </c>
      <c r="J1052" s="723">
        <v>1.7736346210922849E-3</v>
      </c>
      <c r="K1052" s="724">
        <v>0.13710082694550749</v>
      </c>
      <c r="L1052" s="722">
        <v>0.12801059275042539</v>
      </c>
      <c r="M1052" s="722">
        <v>0.13924608303328606</v>
      </c>
      <c r="N1052" s="722">
        <v>1.6537599233360358E-3</v>
      </c>
      <c r="O1052" s="723">
        <v>0.27998829192478114</v>
      </c>
      <c r="P1052" s="725">
        <v>5.3763722853439788E-4</v>
      </c>
      <c r="Q1052" s="724">
        <v>0.12819147678098169</v>
      </c>
      <c r="R1052" s="722">
        <v>0.14003707280575642</v>
      </c>
      <c r="S1052" s="722">
        <v>1.6528711801997106E-3</v>
      </c>
      <c r="T1052" s="722">
        <v>0.11684638422981414</v>
      </c>
      <c r="U1052" s="722">
        <v>6.2567395274573988E-3</v>
      </c>
      <c r="V1052" s="723">
        <v>8.3377531277311456E-2</v>
      </c>
      <c r="W1052" s="724">
        <v>7.4553724569771468E-2</v>
      </c>
      <c r="X1052" s="722">
        <v>9.2813771242936383E-2</v>
      </c>
      <c r="Y1052" s="722">
        <v>2.9734243412619269E-2</v>
      </c>
      <c r="Z1052" s="722">
        <v>0.13466713645167427</v>
      </c>
    </row>
    <row r="1053" spans="1:26" s="22" customFormat="1" x14ac:dyDescent="0.2">
      <c r="A1053" s="378" t="s">
        <v>1849</v>
      </c>
      <c r="B1053" s="378" t="s">
        <v>1848</v>
      </c>
      <c r="C1053" s="379" t="s">
        <v>127</v>
      </c>
      <c r="D1053" s="726">
        <v>0.22553454875823176</v>
      </c>
      <c r="E1053" s="727">
        <v>3.6414142926040324E-2</v>
      </c>
      <c r="F1053" s="728">
        <v>2.3343569836396668E-3</v>
      </c>
      <c r="G1053" s="726">
        <v>3.1537826753039725E-4</v>
      </c>
      <c r="H1053" s="726">
        <v>2.111448388887978E-3</v>
      </c>
      <c r="I1053" s="726">
        <v>1.5098563073418536E-2</v>
      </c>
      <c r="J1053" s="727">
        <v>1.7736346210922849E-3</v>
      </c>
      <c r="K1053" s="728">
        <v>0.13710082694550749</v>
      </c>
      <c r="L1053" s="726">
        <v>0.12801059275042539</v>
      </c>
      <c r="M1053" s="726">
        <v>0.13924608303328606</v>
      </c>
      <c r="N1053" s="726">
        <v>1.6537599233360358E-3</v>
      </c>
      <c r="O1053" s="727">
        <v>0.27998829192478114</v>
      </c>
      <c r="P1053" s="729">
        <v>5.3763722853439788E-4</v>
      </c>
      <c r="Q1053" s="728">
        <v>0.12819147678098169</v>
      </c>
      <c r="R1053" s="726">
        <v>0.14003707280575642</v>
      </c>
      <c r="S1053" s="726">
        <v>1.6528711801997106E-3</v>
      </c>
      <c r="T1053" s="726">
        <v>0.11684638422981414</v>
      </c>
      <c r="U1053" s="726">
        <v>6.2567395274573988E-3</v>
      </c>
      <c r="V1053" s="727">
        <v>8.3377531277311456E-2</v>
      </c>
      <c r="W1053" s="728">
        <v>7.4553724569771468E-2</v>
      </c>
      <c r="X1053" s="726">
        <v>9.2813771242936383E-2</v>
      </c>
      <c r="Y1053" s="726">
        <v>2.9734243412619269E-2</v>
      </c>
      <c r="Z1053" s="726">
        <v>0.13466713645167427</v>
      </c>
    </row>
    <row r="1054" spans="1:26" s="22" customFormat="1" x14ac:dyDescent="0.2">
      <c r="A1054" s="134" t="s">
        <v>1850</v>
      </c>
      <c r="B1054" s="134" t="s">
        <v>1851</v>
      </c>
      <c r="C1054" s="135" t="s">
        <v>124</v>
      </c>
      <c r="D1054" s="722">
        <v>2.7096023525723958E-2</v>
      </c>
      <c r="E1054" s="723">
        <v>3.9055230534813718E-3</v>
      </c>
      <c r="F1054" s="724">
        <v>3.9833750609160733E-4</v>
      </c>
      <c r="G1054" s="722">
        <v>3.6424771213442929E-5</v>
      </c>
      <c r="H1054" s="722">
        <v>6.2856057598691345E-4</v>
      </c>
      <c r="I1054" s="722">
        <v>-4.3259923354079869E-5</v>
      </c>
      <c r="J1054" s="723">
        <v>1.7532133891682593E-4</v>
      </c>
      <c r="K1054" s="724">
        <v>1.4747790091161853E-2</v>
      </c>
      <c r="L1054" s="722">
        <v>1.2369328110504211E-2</v>
      </c>
      <c r="M1054" s="722">
        <v>2.9025211329567933E-4</v>
      </c>
      <c r="N1054" s="722">
        <v>5.0982058130564661E-6</v>
      </c>
      <c r="O1054" s="723">
        <v>8.6433902491537387E-2</v>
      </c>
      <c r="P1054" s="725">
        <v>1.9178223435140359E-4</v>
      </c>
      <c r="Q1054" s="724">
        <v>1.2346607778135238E-2</v>
      </c>
      <c r="R1054" s="722">
        <v>2.8993709809307472E-4</v>
      </c>
      <c r="S1054" s="722">
        <v>5.3542960161960183E-6</v>
      </c>
      <c r="T1054" s="722">
        <v>2.9030071103109779E-2</v>
      </c>
      <c r="U1054" s="722">
        <v>1.6954774291130152E-3</v>
      </c>
      <c r="V1054" s="723">
        <v>8.0217454930008678E-3</v>
      </c>
      <c r="W1054" s="724">
        <v>6.7588940392558699E-3</v>
      </c>
      <c r="X1054" s="722">
        <v>1.0758331730346755E-2</v>
      </c>
      <c r="Y1054" s="722">
        <v>3.8195180887580526E-3</v>
      </c>
      <c r="Z1054" s="722">
        <v>1.5362245415908728E-2</v>
      </c>
    </row>
    <row r="1055" spans="1:26" s="22" customFormat="1" x14ac:dyDescent="0.2">
      <c r="A1055" s="378" t="s">
        <v>1852</v>
      </c>
      <c r="B1055" s="378" t="s">
        <v>1851</v>
      </c>
      <c r="C1055" s="379" t="s">
        <v>127</v>
      </c>
      <c r="D1055" s="726">
        <v>2.7096023525723958E-2</v>
      </c>
      <c r="E1055" s="727">
        <v>3.9055230534813718E-3</v>
      </c>
      <c r="F1055" s="728">
        <v>3.9833750609160733E-4</v>
      </c>
      <c r="G1055" s="726">
        <v>3.6424771213442929E-5</v>
      </c>
      <c r="H1055" s="726">
        <v>6.2856057598691345E-4</v>
      </c>
      <c r="I1055" s="726">
        <v>-4.3259923354079869E-5</v>
      </c>
      <c r="J1055" s="727">
        <v>1.7532133891682593E-4</v>
      </c>
      <c r="K1055" s="728">
        <v>1.4747790091161853E-2</v>
      </c>
      <c r="L1055" s="726">
        <v>1.2369328110504211E-2</v>
      </c>
      <c r="M1055" s="726">
        <v>2.9025211329567933E-4</v>
      </c>
      <c r="N1055" s="726">
        <v>5.0982058130564661E-6</v>
      </c>
      <c r="O1055" s="727">
        <v>8.6433902491537387E-2</v>
      </c>
      <c r="P1055" s="729">
        <v>1.9178223435140359E-4</v>
      </c>
      <c r="Q1055" s="728">
        <v>1.2346607778135238E-2</v>
      </c>
      <c r="R1055" s="726">
        <v>2.8993709809307472E-4</v>
      </c>
      <c r="S1055" s="726">
        <v>5.3542960161960183E-6</v>
      </c>
      <c r="T1055" s="726">
        <v>2.9030071103109779E-2</v>
      </c>
      <c r="U1055" s="726">
        <v>1.6954774291130152E-3</v>
      </c>
      <c r="V1055" s="727">
        <v>8.0217454930008678E-3</v>
      </c>
      <c r="W1055" s="728">
        <v>6.7588940392558699E-3</v>
      </c>
      <c r="X1055" s="726">
        <v>1.0758331730346755E-2</v>
      </c>
      <c r="Y1055" s="726">
        <v>3.8195180887580526E-3</v>
      </c>
      <c r="Z1055" s="726">
        <v>1.5362245415908728E-2</v>
      </c>
    </row>
    <row r="1056" spans="1:26" s="22" customFormat="1" x14ac:dyDescent="0.2">
      <c r="A1056" s="134" t="s">
        <v>1853</v>
      </c>
      <c r="B1056" s="134" t="s">
        <v>1854</v>
      </c>
      <c r="C1056" s="135" t="s">
        <v>124</v>
      </c>
      <c r="D1056" s="722">
        <v>0.31133862325635764</v>
      </c>
      <c r="E1056" s="723">
        <v>3.4174812435997223E-2</v>
      </c>
      <c r="F1056" s="724">
        <v>4.5300945346184382E-3</v>
      </c>
      <c r="G1056" s="722">
        <v>2.4393591818145485E-3</v>
      </c>
      <c r="H1056" s="722">
        <v>9.7239125644044697E-4</v>
      </c>
      <c r="I1056" s="722">
        <v>1.0046504553294761E-3</v>
      </c>
      <c r="J1056" s="723">
        <v>2.6421303633141517E-3</v>
      </c>
      <c r="K1056" s="724">
        <v>0.12582823646167912</v>
      </c>
      <c r="L1056" s="722">
        <v>2.3730966388467896E-2</v>
      </c>
      <c r="M1056" s="722">
        <v>0.51695650277565564</v>
      </c>
      <c r="N1056" s="722">
        <v>9.177162633179568E-4</v>
      </c>
      <c r="O1056" s="723">
        <v>0.67938872906386505</v>
      </c>
      <c r="P1056" s="725">
        <v>1.3872878843777651E-4</v>
      </c>
      <c r="Q1056" s="724">
        <v>2.3703713727834079E-2</v>
      </c>
      <c r="R1056" s="722">
        <v>0.51663322997857275</v>
      </c>
      <c r="S1056" s="722">
        <v>9.1719090757437787E-4</v>
      </c>
      <c r="T1056" s="722">
        <v>0.12540650181801868</v>
      </c>
      <c r="U1056" s="722">
        <v>6.4429866575770591E-3</v>
      </c>
      <c r="V1056" s="723">
        <v>3.3605571574665455E-2</v>
      </c>
      <c r="W1056" s="724">
        <v>3.3952910643934998E-2</v>
      </c>
      <c r="X1056" s="722">
        <v>3.0409716190218667E-2</v>
      </c>
      <c r="Y1056" s="722">
        <v>2.8635946922884629E-2</v>
      </c>
      <c r="Z1056" s="722">
        <v>3.1586614868684783E-2</v>
      </c>
    </row>
    <row r="1057" spans="1:26" s="22" customFormat="1" x14ac:dyDescent="0.2">
      <c r="A1057" s="378" t="s">
        <v>1855</v>
      </c>
      <c r="B1057" s="378" t="s">
        <v>1856</v>
      </c>
      <c r="C1057" s="379" t="s">
        <v>127</v>
      </c>
      <c r="D1057" s="726">
        <v>7.3849946472071173E-2</v>
      </c>
      <c r="E1057" s="727">
        <v>9.2459213738565141E-3</v>
      </c>
      <c r="F1057" s="728">
        <v>3.8161139933716708E-3</v>
      </c>
      <c r="G1057" s="726">
        <v>1.7385624659687121E-6</v>
      </c>
      <c r="H1057" s="726">
        <v>3.0486852890588959E-4</v>
      </c>
      <c r="I1057" s="726">
        <v>6.3974113554507331E-4</v>
      </c>
      <c r="J1057" s="727">
        <v>8.8603134766269194E-4</v>
      </c>
      <c r="K1057" s="728">
        <v>3.3544918319713686E-2</v>
      </c>
      <c r="L1057" s="726">
        <v>3.0716683610788162E-3</v>
      </c>
      <c r="M1057" s="726">
        <v>0.1803477064799083</v>
      </c>
      <c r="N1057" s="726">
        <v>0</v>
      </c>
      <c r="O1057" s="727">
        <v>0.12505475403162306</v>
      </c>
      <c r="P1057" s="729">
        <v>1.9242826721865977E-6</v>
      </c>
      <c r="Q1057" s="728">
        <v>3.0664199622665658E-3</v>
      </c>
      <c r="R1057" s="726">
        <v>0.1803360052216863</v>
      </c>
      <c r="S1057" s="726">
        <v>0</v>
      </c>
      <c r="T1057" s="726">
        <v>1.543337364707428E-2</v>
      </c>
      <c r="U1057" s="726">
        <v>8.3709704388466909E-4</v>
      </c>
      <c r="V1057" s="727">
        <v>8.0243211060030961E-3</v>
      </c>
      <c r="W1057" s="728">
        <v>9.2256592526301952E-3</v>
      </c>
      <c r="X1057" s="726">
        <v>5.0638245253135841E-3</v>
      </c>
      <c r="Y1057" s="726">
        <v>1.112628000844205E-2</v>
      </c>
      <c r="Z1057" s="726">
        <v>1.0413758462487692E-3</v>
      </c>
    </row>
    <row r="1058" spans="1:26" s="22" customFormat="1" x14ac:dyDescent="0.2">
      <c r="A1058" s="378" t="s">
        <v>1857</v>
      </c>
      <c r="B1058" s="378" t="s">
        <v>1858</v>
      </c>
      <c r="C1058" s="379" t="s">
        <v>127</v>
      </c>
      <c r="D1058" s="726">
        <v>0.23748867678428645</v>
      </c>
      <c r="E1058" s="727">
        <v>2.4928891062140711E-2</v>
      </c>
      <c r="F1058" s="728">
        <v>7.1398054124676661E-4</v>
      </c>
      <c r="G1058" s="726">
        <v>2.43762061934858E-3</v>
      </c>
      <c r="H1058" s="726">
        <v>6.6752272753455738E-4</v>
      </c>
      <c r="I1058" s="726">
        <v>3.649093197844028E-4</v>
      </c>
      <c r="J1058" s="727">
        <v>1.7560990156514598E-3</v>
      </c>
      <c r="K1058" s="728">
        <v>9.2283318141965429E-2</v>
      </c>
      <c r="L1058" s="726">
        <v>2.065929802738908E-2</v>
      </c>
      <c r="M1058" s="726">
        <v>0.33660879629574725</v>
      </c>
      <c r="N1058" s="726">
        <v>9.177162633179568E-4</v>
      </c>
      <c r="O1058" s="727">
        <v>0.55433397503224191</v>
      </c>
      <c r="P1058" s="729">
        <v>1.3680450576558992E-4</v>
      </c>
      <c r="Q1058" s="728">
        <v>2.0637293765567517E-2</v>
      </c>
      <c r="R1058" s="726">
        <v>0.3362972247568865</v>
      </c>
      <c r="S1058" s="726">
        <v>9.1719090757437787E-4</v>
      </c>
      <c r="T1058" s="726">
        <v>0.10997312817094443</v>
      </c>
      <c r="U1058" s="726">
        <v>5.6058896136923905E-3</v>
      </c>
      <c r="V1058" s="727">
        <v>2.5581250468662362E-2</v>
      </c>
      <c r="W1058" s="728">
        <v>2.47272513913048E-2</v>
      </c>
      <c r="X1058" s="726">
        <v>2.5345891664905085E-2</v>
      </c>
      <c r="Y1058" s="726">
        <v>1.7509666914442577E-2</v>
      </c>
      <c r="Z1058" s="726">
        <v>3.0545239022436017E-2</v>
      </c>
    </row>
    <row r="1059" spans="1:26" s="22" customFormat="1" x14ac:dyDescent="0.2">
      <c r="A1059" s="376" t="s">
        <v>1859</v>
      </c>
      <c r="B1059" s="376" t="s">
        <v>1860</v>
      </c>
      <c r="C1059" s="377" t="s">
        <v>75</v>
      </c>
      <c r="D1059" s="718">
        <v>0.24173903341577255</v>
      </c>
      <c r="E1059" s="719">
        <v>0.15507619374659964</v>
      </c>
      <c r="F1059" s="720">
        <v>7.4479692870755105E-3</v>
      </c>
      <c r="G1059" s="718">
        <v>4.158910512223567E-4</v>
      </c>
      <c r="H1059" s="718">
        <v>4.0163186093123304E-2</v>
      </c>
      <c r="I1059" s="718">
        <v>3.0732205242119694E-2</v>
      </c>
      <c r="J1059" s="719">
        <v>8.0464051214827349E-3</v>
      </c>
      <c r="K1059" s="720">
        <v>0.58243545009537567</v>
      </c>
      <c r="L1059" s="718">
        <v>0.56310650168543464</v>
      </c>
      <c r="M1059" s="718">
        <v>0.90687765235884299</v>
      </c>
      <c r="N1059" s="718">
        <v>6.2066243865085795E-2</v>
      </c>
      <c r="O1059" s="719">
        <v>0.13238003887342767</v>
      </c>
      <c r="P1059" s="721">
        <v>2.5064030491962914E-5</v>
      </c>
      <c r="Q1059" s="720">
        <v>0.56234727071186041</v>
      </c>
      <c r="R1059" s="718">
        <v>0.90588424315405924</v>
      </c>
      <c r="S1059" s="718">
        <v>6.204022793966326E-2</v>
      </c>
      <c r="T1059" s="718">
        <v>2.7799757581086083E-2</v>
      </c>
      <c r="U1059" s="718">
        <v>9.0787667920613649E-4</v>
      </c>
      <c r="V1059" s="719">
        <v>0.36439787785922512</v>
      </c>
      <c r="W1059" s="720">
        <v>0.34652656380614194</v>
      </c>
      <c r="X1059" s="718">
        <v>0.29115926611495607</v>
      </c>
      <c r="Y1059" s="718">
        <v>2.4214735007520558E-2</v>
      </c>
      <c r="Z1059" s="718">
        <v>0.46827737931594099</v>
      </c>
    </row>
    <row r="1060" spans="1:26" s="22" customFormat="1" x14ac:dyDescent="0.2">
      <c r="A1060" s="134" t="s">
        <v>1861</v>
      </c>
      <c r="B1060" s="134" t="s">
        <v>1860</v>
      </c>
      <c r="C1060" s="135" t="s">
        <v>124</v>
      </c>
      <c r="D1060" s="722">
        <v>0.24173903341577255</v>
      </c>
      <c r="E1060" s="723">
        <v>0.15507619374659964</v>
      </c>
      <c r="F1060" s="724">
        <v>7.4479692870755105E-3</v>
      </c>
      <c r="G1060" s="722">
        <v>4.158910512223567E-4</v>
      </c>
      <c r="H1060" s="722">
        <v>4.0163186093123304E-2</v>
      </c>
      <c r="I1060" s="722">
        <v>3.0732205242119694E-2</v>
      </c>
      <c r="J1060" s="723">
        <v>8.0464051214827349E-3</v>
      </c>
      <c r="K1060" s="724">
        <v>0.58243545009537567</v>
      </c>
      <c r="L1060" s="722">
        <v>0.56310650168543464</v>
      </c>
      <c r="M1060" s="722">
        <v>0.90687765235884299</v>
      </c>
      <c r="N1060" s="722">
        <v>6.2066243865085795E-2</v>
      </c>
      <c r="O1060" s="723">
        <v>0.13238003887342767</v>
      </c>
      <c r="P1060" s="725">
        <v>2.5064030491962914E-5</v>
      </c>
      <c r="Q1060" s="724">
        <v>0.56234727071186041</v>
      </c>
      <c r="R1060" s="722">
        <v>0.90588424315405924</v>
      </c>
      <c r="S1060" s="722">
        <v>6.204022793966326E-2</v>
      </c>
      <c r="T1060" s="722">
        <v>2.7799757581086083E-2</v>
      </c>
      <c r="U1060" s="722">
        <v>9.0787667920613649E-4</v>
      </c>
      <c r="V1060" s="723">
        <v>0.36439787785922512</v>
      </c>
      <c r="W1060" s="724">
        <v>0.34652656380614194</v>
      </c>
      <c r="X1060" s="722">
        <v>0.29115926611495607</v>
      </c>
      <c r="Y1060" s="722">
        <v>2.4214735007520558E-2</v>
      </c>
      <c r="Z1060" s="722">
        <v>0.46827737931594099</v>
      </c>
    </row>
    <row r="1061" spans="1:26" s="22" customFormat="1" x14ac:dyDescent="0.2">
      <c r="A1061" s="378" t="s">
        <v>1862</v>
      </c>
      <c r="B1061" s="378" t="s">
        <v>1860</v>
      </c>
      <c r="C1061" s="379" t="s">
        <v>127</v>
      </c>
      <c r="D1061" s="726">
        <v>0.24173903341577255</v>
      </c>
      <c r="E1061" s="727">
        <v>0.15507619374659964</v>
      </c>
      <c r="F1061" s="728">
        <v>7.4479692870755105E-3</v>
      </c>
      <c r="G1061" s="726">
        <v>4.158910512223567E-4</v>
      </c>
      <c r="H1061" s="726">
        <v>4.0163186093123304E-2</v>
      </c>
      <c r="I1061" s="726">
        <v>3.0732205242119694E-2</v>
      </c>
      <c r="J1061" s="727">
        <v>8.0464051214827349E-3</v>
      </c>
      <c r="K1061" s="728">
        <v>0.58243545009537567</v>
      </c>
      <c r="L1061" s="726">
        <v>0.56310650168543464</v>
      </c>
      <c r="M1061" s="726">
        <v>0.90687765235884299</v>
      </c>
      <c r="N1061" s="726">
        <v>6.2066243865085795E-2</v>
      </c>
      <c r="O1061" s="727">
        <v>0.13238003887342767</v>
      </c>
      <c r="P1061" s="729">
        <v>2.5064030491962914E-5</v>
      </c>
      <c r="Q1061" s="728">
        <v>0.56234727071186041</v>
      </c>
      <c r="R1061" s="726">
        <v>0.90588424315405924</v>
      </c>
      <c r="S1061" s="726">
        <v>6.204022793966326E-2</v>
      </c>
      <c r="T1061" s="726">
        <v>2.7799757581086083E-2</v>
      </c>
      <c r="U1061" s="726">
        <v>9.0787667920613649E-4</v>
      </c>
      <c r="V1061" s="727">
        <v>0.36439787785922512</v>
      </c>
      <c r="W1061" s="728">
        <v>0.34652656380614194</v>
      </c>
      <c r="X1061" s="726">
        <v>0.29115926611495607</v>
      </c>
      <c r="Y1061" s="726">
        <v>2.4214735007520558E-2</v>
      </c>
      <c r="Z1061" s="726">
        <v>0.46827737931594099</v>
      </c>
    </row>
    <row r="1062" spans="1:26" s="22" customFormat="1" x14ac:dyDescent="0.2">
      <c r="A1062" s="376" t="s">
        <v>1863</v>
      </c>
      <c r="B1062" s="376" t="s">
        <v>1864</v>
      </c>
      <c r="C1062" s="377" t="s">
        <v>75</v>
      </c>
      <c r="D1062" s="718">
        <v>0.58708050972401904</v>
      </c>
      <c r="E1062" s="719">
        <v>0.15416509109687271</v>
      </c>
      <c r="F1062" s="720">
        <v>2.8960319174066818E-2</v>
      </c>
      <c r="G1062" s="718">
        <v>4.5599929502399272E-3</v>
      </c>
      <c r="H1062" s="718">
        <v>7.856608900349912E-3</v>
      </c>
      <c r="I1062" s="718">
        <v>1.0412446597428448E-2</v>
      </c>
      <c r="J1062" s="719">
        <v>1.046720867773576E-2</v>
      </c>
      <c r="K1062" s="720">
        <v>0.57183977283171084</v>
      </c>
      <c r="L1062" s="718">
        <v>0.68289468271952136</v>
      </c>
      <c r="M1062" s="718">
        <v>6.0457659459721589E-3</v>
      </c>
      <c r="N1062" s="718">
        <v>5.6562632647471852E-4</v>
      </c>
      <c r="O1062" s="719">
        <v>0.39111053284045455</v>
      </c>
      <c r="P1062" s="721">
        <v>2.2407706369774436E-2</v>
      </c>
      <c r="Q1062" s="720">
        <v>0.68407815461589627</v>
      </c>
      <c r="R1062" s="718">
        <v>6.038911259302125E-3</v>
      </c>
      <c r="S1062" s="718">
        <v>5.6594908891191911E-4</v>
      </c>
      <c r="T1062" s="718">
        <v>0.23280591149474225</v>
      </c>
      <c r="U1062" s="718">
        <v>3.294399346241185E-2</v>
      </c>
      <c r="V1062" s="719">
        <v>0.41935709809968125</v>
      </c>
      <c r="W1062" s="720">
        <v>0.36743021630232625</v>
      </c>
      <c r="X1062" s="718">
        <v>0.46692454531437871</v>
      </c>
      <c r="Y1062" s="718">
        <v>8.3707988382798526E-2</v>
      </c>
      <c r="Z1062" s="718">
        <v>0.72118932919857159</v>
      </c>
    </row>
    <row r="1063" spans="1:26" s="22" customFormat="1" x14ac:dyDescent="0.2">
      <c r="A1063" s="134" t="s">
        <v>1865</v>
      </c>
      <c r="B1063" s="134" t="s">
        <v>1866</v>
      </c>
      <c r="C1063" s="135" t="s">
        <v>124</v>
      </c>
      <c r="D1063" s="722">
        <v>0.31877674736145833</v>
      </c>
      <c r="E1063" s="723">
        <v>8.2157436265582917E-2</v>
      </c>
      <c r="F1063" s="724">
        <v>1.1493093549316803E-2</v>
      </c>
      <c r="G1063" s="722">
        <v>3.2522722188493059E-3</v>
      </c>
      <c r="H1063" s="722">
        <v>5.9171543187377506E-3</v>
      </c>
      <c r="I1063" s="722">
        <v>9.1033900452428939E-3</v>
      </c>
      <c r="J1063" s="723">
        <v>5.6370415461303464E-3</v>
      </c>
      <c r="K1063" s="724">
        <v>0.30457290246882873</v>
      </c>
      <c r="L1063" s="722">
        <v>0.36970063046029844</v>
      </c>
      <c r="M1063" s="722">
        <v>2.1285308118589611E-3</v>
      </c>
      <c r="N1063" s="722">
        <v>-2.333409583668152E-6</v>
      </c>
      <c r="O1063" s="723">
        <v>0.1235829234419918</v>
      </c>
      <c r="P1063" s="725">
        <v>1.2863827176700081E-2</v>
      </c>
      <c r="Q1063" s="724">
        <v>0.36966854839474772</v>
      </c>
      <c r="R1063" s="722">
        <v>2.1262176834709475E-3</v>
      </c>
      <c r="S1063" s="722">
        <v>-2.1417184064784074E-6</v>
      </c>
      <c r="T1063" s="722">
        <v>7.3851409616836658E-2</v>
      </c>
      <c r="U1063" s="722">
        <v>1.5800040783052794E-2</v>
      </c>
      <c r="V1063" s="723">
        <v>0.22575079022579719</v>
      </c>
      <c r="W1063" s="724">
        <v>0.21180568206681585</v>
      </c>
      <c r="X1063" s="722">
        <v>0.21045576645079295</v>
      </c>
      <c r="Y1063" s="722">
        <v>6.5236957085544209E-2</v>
      </c>
      <c r="Z1063" s="722">
        <v>0.30680867321146632</v>
      </c>
    </row>
    <row r="1064" spans="1:26" s="22" customFormat="1" x14ac:dyDescent="0.2">
      <c r="A1064" s="378" t="s">
        <v>1867</v>
      </c>
      <c r="B1064" s="378" t="s">
        <v>1866</v>
      </c>
      <c r="C1064" s="379" t="s">
        <v>127</v>
      </c>
      <c r="D1064" s="726">
        <v>0.31877674736145833</v>
      </c>
      <c r="E1064" s="727">
        <v>8.2157436265582917E-2</v>
      </c>
      <c r="F1064" s="728">
        <v>1.1493093549316803E-2</v>
      </c>
      <c r="G1064" s="726">
        <v>3.2522722188493059E-3</v>
      </c>
      <c r="H1064" s="726">
        <v>5.9171543187377506E-3</v>
      </c>
      <c r="I1064" s="726">
        <v>9.1033900452428939E-3</v>
      </c>
      <c r="J1064" s="727">
        <v>5.6370415461303464E-3</v>
      </c>
      <c r="K1064" s="728">
        <v>0.30457290246882873</v>
      </c>
      <c r="L1064" s="726">
        <v>0.36970063046029844</v>
      </c>
      <c r="M1064" s="726">
        <v>2.1285308118589611E-3</v>
      </c>
      <c r="N1064" s="726">
        <v>-2.333409583668152E-6</v>
      </c>
      <c r="O1064" s="727">
        <v>0.1235829234419918</v>
      </c>
      <c r="P1064" s="729">
        <v>1.2863827176700081E-2</v>
      </c>
      <c r="Q1064" s="728">
        <v>0.36966854839474772</v>
      </c>
      <c r="R1064" s="726">
        <v>2.1262176834709475E-3</v>
      </c>
      <c r="S1064" s="726">
        <v>-2.1417184064784074E-6</v>
      </c>
      <c r="T1064" s="726">
        <v>7.3851409616836658E-2</v>
      </c>
      <c r="U1064" s="726">
        <v>1.5800040783052794E-2</v>
      </c>
      <c r="V1064" s="727">
        <v>0.22575079022579719</v>
      </c>
      <c r="W1064" s="728">
        <v>0.21180568206681585</v>
      </c>
      <c r="X1064" s="726">
        <v>0.21045576645079295</v>
      </c>
      <c r="Y1064" s="726">
        <v>6.5236957085544209E-2</v>
      </c>
      <c r="Z1064" s="726">
        <v>0.30680867321146632</v>
      </c>
    </row>
    <row r="1065" spans="1:26" s="22" customFormat="1" x14ac:dyDescent="0.2">
      <c r="A1065" s="134" t="s">
        <v>1868</v>
      </c>
      <c r="B1065" s="134" t="s">
        <v>1869</v>
      </c>
      <c r="C1065" s="135" t="s">
        <v>124</v>
      </c>
      <c r="D1065" s="722">
        <v>4.6753922946347212E-2</v>
      </c>
      <c r="E1065" s="723">
        <v>2.1205944628376414E-2</v>
      </c>
      <c r="F1065" s="724">
        <v>1.5187339537870473E-2</v>
      </c>
      <c r="G1065" s="722">
        <v>1.1303392642461087E-3</v>
      </c>
      <c r="H1065" s="722">
        <v>4.7432641535184619E-4</v>
      </c>
      <c r="I1065" s="722">
        <v>3.5439694428077059E-4</v>
      </c>
      <c r="J1065" s="723">
        <v>4.0165693034138871E-3</v>
      </c>
      <c r="K1065" s="724">
        <v>7.116887203695918E-2</v>
      </c>
      <c r="L1065" s="722">
        <v>8.7469558687503501E-2</v>
      </c>
      <c r="M1065" s="722">
        <v>3.6129181348929819E-4</v>
      </c>
      <c r="N1065" s="722">
        <v>0</v>
      </c>
      <c r="O1065" s="723">
        <v>1.3378253428917389E-2</v>
      </c>
      <c r="P1065" s="725">
        <v>2.9009180236858239E-3</v>
      </c>
      <c r="Q1065" s="724">
        <v>8.8275637023059919E-2</v>
      </c>
      <c r="R1065" s="722">
        <v>3.6084422400411807E-4</v>
      </c>
      <c r="S1065" s="722">
        <v>0</v>
      </c>
      <c r="T1065" s="722">
        <v>9.1412724365122853E-3</v>
      </c>
      <c r="U1065" s="722">
        <v>3.1846443887504437E-3</v>
      </c>
      <c r="V1065" s="723">
        <v>5.3665972726814767E-2</v>
      </c>
      <c r="W1065" s="724">
        <v>4.8671456760372468E-2</v>
      </c>
      <c r="X1065" s="722">
        <v>5.4192475264392921E-2</v>
      </c>
      <c r="Y1065" s="722">
        <v>1.1231284748265262E-2</v>
      </c>
      <c r="Z1065" s="722">
        <v>8.2697292252091964E-2</v>
      </c>
    </row>
    <row r="1066" spans="1:26" s="22" customFormat="1" x14ac:dyDescent="0.2">
      <c r="A1066" s="378" t="s">
        <v>1870</v>
      </c>
      <c r="B1066" s="378" t="s">
        <v>1869</v>
      </c>
      <c r="C1066" s="379" t="s">
        <v>127</v>
      </c>
      <c r="D1066" s="726">
        <v>4.6753922946347212E-2</v>
      </c>
      <c r="E1066" s="727">
        <v>2.1205944628376414E-2</v>
      </c>
      <c r="F1066" s="728">
        <v>1.5187339537870473E-2</v>
      </c>
      <c r="G1066" s="726">
        <v>1.1303392642461087E-3</v>
      </c>
      <c r="H1066" s="726">
        <v>4.7432641535184619E-4</v>
      </c>
      <c r="I1066" s="726">
        <v>3.5439694428077059E-4</v>
      </c>
      <c r="J1066" s="727">
        <v>4.0165693034138871E-3</v>
      </c>
      <c r="K1066" s="728">
        <v>7.116887203695918E-2</v>
      </c>
      <c r="L1066" s="726">
        <v>8.7469558687503501E-2</v>
      </c>
      <c r="M1066" s="726">
        <v>3.6129181348929819E-4</v>
      </c>
      <c r="N1066" s="726">
        <v>0</v>
      </c>
      <c r="O1066" s="727">
        <v>1.3378253428917389E-2</v>
      </c>
      <c r="P1066" s="729">
        <v>2.9009180236858239E-3</v>
      </c>
      <c r="Q1066" s="728">
        <v>8.8275637023059919E-2</v>
      </c>
      <c r="R1066" s="726">
        <v>3.6084422400411807E-4</v>
      </c>
      <c r="S1066" s="726">
        <v>0</v>
      </c>
      <c r="T1066" s="726">
        <v>9.1412724365122853E-3</v>
      </c>
      <c r="U1066" s="726">
        <v>3.1846443887504437E-3</v>
      </c>
      <c r="V1066" s="727">
        <v>5.3665972726814767E-2</v>
      </c>
      <c r="W1066" s="728">
        <v>4.8671456760372468E-2</v>
      </c>
      <c r="X1066" s="726">
        <v>5.4192475264392921E-2</v>
      </c>
      <c r="Y1066" s="726">
        <v>1.1231284748265262E-2</v>
      </c>
      <c r="Z1066" s="726">
        <v>8.2697292252091964E-2</v>
      </c>
    </row>
    <row r="1067" spans="1:26" s="22" customFormat="1" x14ac:dyDescent="0.2">
      <c r="A1067" s="134" t="s">
        <v>1871</v>
      </c>
      <c r="B1067" s="134" t="s">
        <v>1872</v>
      </c>
      <c r="C1067" s="135" t="s">
        <v>124</v>
      </c>
      <c r="D1067" s="722">
        <v>0.22154983941621351</v>
      </c>
      <c r="E1067" s="723">
        <v>5.080171020291338E-2</v>
      </c>
      <c r="F1067" s="724">
        <v>2.2798860868795418E-3</v>
      </c>
      <c r="G1067" s="722">
        <v>1.7738146714451196E-4</v>
      </c>
      <c r="H1067" s="722">
        <v>1.465128166260315E-3</v>
      </c>
      <c r="I1067" s="722">
        <v>9.5465960790478419E-4</v>
      </c>
      <c r="J1067" s="723">
        <v>8.1359782819152653E-4</v>
      </c>
      <c r="K1067" s="724">
        <v>0.19609799832592295</v>
      </c>
      <c r="L1067" s="722">
        <v>0.22572449357171953</v>
      </c>
      <c r="M1067" s="722">
        <v>3.5559433206238983E-3</v>
      </c>
      <c r="N1067" s="722">
        <v>5.679597360583867E-4</v>
      </c>
      <c r="O1067" s="723">
        <v>0.25414935596954541</v>
      </c>
      <c r="P1067" s="725">
        <v>6.6429611693885303E-3</v>
      </c>
      <c r="Q1067" s="724">
        <v>0.22613396919808851</v>
      </c>
      <c r="R1067" s="722">
        <v>3.5518493518270598E-3</v>
      </c>
      <c r="S1067" s="722">
        <v>5.6809080731839751E-4</v>
      </c>
      <c r="T1067" s="722">
        <v>0.1498132294413933</v>
      </c>
      <c r="U1067" s="722">
        <v>1.3959308290608608E-2</v>
      </c>
      <c r="V1067" s="723">
        <v>0.13994033514706927</v>
      </c>
      <c r="W1067" s="724">
        <v>0.10695307747513789</v>
      </c>
      <c r="X1067" s="722">
        <v>0.2022763035991928</v>
      </c>
      <c r="Y1067" s="722">
        <v>7.2397465489890669E-3</v>
      </c>
      <c r="Z1067" s="722">
        <v>0.33168336373501345</v>
      </c>
    </row>
    <row r="1068" spans="1:26" s="22" customFormat="1" x14ac:dyDescent="0.2">
      <c r="A1068" s="378" t="s">
        <v>1873</v>
      </c>
      <c r="B1068" s="378" t="s">
        <v>1872</v>
      </c>
      <c r="C1068" s="379" t="s">
        <v>127</v>
      </c>
      <c r="D1068" s="726">
        <v>0.22154983941621351</v>
      </c>
      <c r="E1068" s="727">
        <v>5.080171020291338E-2</v>
      </c>
      <c r="F1068" s="728">
        <v>2.2798860868795418E-3</v>
      </c>
      <c r="G1068" s="726">
        <v>1.7738146714451196E-4</v>
      </c>
      <c r="H1068" s="726">
        <v>1.465128166260315E-3</v>
      </c>
      <c r="I1068" s="726">
        <v>9.5465960790478419E-4</v>
      </c>
      <c r="J1068" s="727">
        <v>8.1359782819152653E-4</v>
      </c>
      <c r="K1068" s="728">
        <v>0.19609799832592295</v>
      </c>
      <c r="L1068" s="726">
        <v>0.22572449357171953</v>
      </c>
      <c r="M1068" s="726">
        <v>3.5559433206238983E-3</v>
      </c>
      <c r="N1068" s="726">
        <v>5.679597360583867E-4</v>
      </c>
      <c r="O1068" s="727">
        <v>0.25414935596954541</v>
      </c>
      <c r="P1068" s="729">
        <v>6.6429611693885303E-3</v>
      </c>
      <c r="Q1068" s="728">
        <v>0.22613396919808851</v>
      </c>
      <c r="R1068" s="726">
        <v>3.5518493518270598E-3</v>
      </c>
      <c r="S1068" s="726">
        <v>5.6809080731839751E-4</v>
      </c>
      <c r="T1068" s="726">
        <v>0.1498132294413933</v>
      </c>
      <c r="U1068" s="726">
        <v>1.3959308290608608E-2</v>
      </c>
      <c r="V1068" s="727">
        <v>0.13994033514706927</v>
      </c>
      <c r="W1068" s="728">
        <v>0.10695307747513789</v>
      </c>
      <c r="X1068" s="726">
        <v>0.2022763035991928</v>
      </c>
      <c r="Y1068" s="726">
        <v>7.2397465489890669E-3</v>
      </c>
      <c r="Z1068" s="726">
        <v>0.33168336373501345</v>
      </c>
    </row>
    <row r="1069" spans="1:26" s="22" customFormat="1" x14ac:dyDescent="0.2">
      <c r="A1069" s="376" t="s">
        <v>1874</v>
      </c>
      <c r="B1069" s="376" t="s">
        <v>1875</v>
      </c>
      <c r="C1069" s="377" t="s">
        <v>75</v>
      </c>
      <c r="D1069" s="718">
        <v>1.0793249371080043</v>
      </c>
      <c r="E1069" s="719">
        <v>0.71286655935115117</v>
      </c>
      <c r="F1069" s="720">
        <v>1.9828214321055738E-2</v>
      </c>
      <c r="G1069" s="718">
        <v>0.96833638627699969</v>
      </c>
      <c r="H1069" s="718">
        <v>1.4474498196832128E-2</v>
      </c>
      <c r="I1069" s="718">
        <v>1.7955958929970491E-2</v>
      </c>
      <c r="J1069" s="719">
        <v>0.60619041136525564</v>
      </c>
      <c r="K1069" s="720">
        <v>1.0229332451548219</v>
      </c>
      <c r="L1069" s="718">
        <v>1.1781950240651469</v>
      </c>
      <c r="M1069" s="718">
        <v>9.4877923387149732E-2</v>
      </c>
      <c r="N1069" s="718">
        <v>2.4296872395993337E-3</v>
      </c>
      <c r="O1069" s="719">
        <v>1.1292295673520663</v>
      </c>
      <c r="P1069" s="721">
        <v>0.41138542096870562</v>
      </c>
      <c r="Q1069" s="720">
        <v>1.1781816109994319</v>
      </c>
      <c r="R1069" s="718">
        <v>9.4794526560895348E-2</v>
      </c>
      <c r="S1069" s="718">
        <v>2.4378109761740473E-3</v>
      </c>
      <c r="T1069" s="718">
        <v>0.69422664783912114</v>
      </c>
      <c r="U1069" s="718">
        <v>0.42356111645603606</v>
      </c>
      <c r="V1069" s="719">
        <v>0.86094439017977087</v>
      </c>
      <c r="W1069" s="720">
        <v>0.74969845768672738</v>
      </c>
      <c r="X1069" s="718">
        <v>0.95019225332759472</v>
      </c>
      <c r="Y1069" s="718">
        <v>0.11012699572877369</v>
      </c>
      <c r="Z1069" s="718">
        <v>1.5075768634349271</v>
      </c>
    </row>
    <row r="1070" spans="1:26" s="22" customFormat="1" x14ac:dyDescent="0.2">
      <c r="A1070" s="134" t="s">
        <v>1876</v>
      </c>
      <c r="B1070" s="134" t="s">
        <v>1877</v>
      </c>
      <c r="C1070" s="135" t="s">
        <v>124</v>
      </c>
      <c r="D1070" s="722">
        <v>0.11555657091852864</v>
      </c>
      <c r="E1070" s="723">
        <v>9.9977350983414121E-3</v>
      </c>
      <c r="F1070" s="724">
        <v>3.6779385069272957E-3</v>
      </c>
      <c r="G1070" s="722">
        <v>1.0875338975795544E-4</v>
      </c>
      <c r="H1070" s="722">
        <v>2.1001994571104264E-4</v>
      </c>
      <c r="I1070" s="722">
        <v>1.7018204328206595E-3</v>
      </c>
      <c r="J1070" s="723">
        <v>9.7156117194222892E-4</v>
      </c>
      <c r="K1070" s="724">
        <v>3.6233364034025731E-2</v>
      </c>
      <c r="L1070" s="722">
        <v>3.3202568136445829E-2</v>
      </c>
      <c r="M1070" s="722">
        <v>2.3137021111893974E-4</v>
      </c>
      <c r="N1070" s="722">
        <v>1.8267851852376137E-3</v>
      </c>
      <c r="O1070" s="723">
        <v>0.17219071740294925</v>
      </c>
      <c r="P1070" s="725">
        <v>4.8570176764254944E-5</v>
      </c>
      <c r="Q1070" s="724">
        <v>3.3255441447837757E-2</v>
      </c>
      <c r="R1070" s="722">
        <v>2.3113066796705853E-4</v>
      </c>
      <c r="S1070" s="722">
        <v>1.8263503711244619E-3</v>
      </c>
      <c r="T1070" s="722">
        <v>9.8621760053914875E-2</v>
      </c>
      <c r="U1070" s="722">
        <v>5.2773739851075807E-3</v>
      </c>
      <c r="V1070" s="723">
        <v>2.1858480838564117E-2</v>
      </c>
      <c r="W1070" s="724">
        <v>1.5827360073905096E-2</v>
      </c>
      <c r="X1070" s="722">
        <v>3.796312037368841E-2</v>
      </c>
      <c r="Y1070" s="722">
        <v>9.3993748969438771E-3</v>
      </c>
      <c r="Z1070" s="722">
        <v>5.6915210097369745E-2</v>
      </c>
    </row>
    <row r="1071" spans="1:26" s="22" customFormat="1" x14ac:dyDescent="0.2">
      <c r="A1071" s="378" t="s">
        <v>1878</v>
      </c>
      <c r="B1071" s="378" t="s">
        <v>1877</v>
      </c>
      <c r="C1071" s="379" t="s">
        <v>127</v>
      </c>
      <c r="D1071" s="726">
        <v>0.11555657091852864</v>
      </c>
      <c r="E1071" s="727">
        <v>9.9977350983414121E-3</v>
      </c>
      <c r="F1071" s="728">
        <v>3.6779385069272957E-3</v>
      </c>
      <c r="G1071" s="726">
        <v>1.0875338975795544E-4</v>
      </c>
      <c r="H1071" s="726">
        <v>2.1001994571104264E-4</v>
      </c>
      <c r="I1071" s="726">
        <v>1.7018204328206595E-3</v>
      </c>
      <c r="J1071" s="727">
        <v>9.7156117194222892E-4</v>
      </c>
      <c r="K1071" s="728">
        <v>3.6233364034025731E-2</v>
      </c>
      <c r="L1071" s="726">
        <v>3.3202568136445829E-2</v>
      </c>
      <c r="M1071" s="726">
        <v>2.3137021111893974E-4</v>
      </c>
      <c r="N1071" s="726">
        <v>1.8267851852376137E-3</v>
      </c>
      <c r="O1071" s="727">
        <v>0.17219071740294925</v>
      </c>
      <c r="P1071" s="729">
        <v>4.8570176764254944E-5</v>
      </c>
      <c r="Q1071" s="728">
        <v>3.3255441447837757E-2</v>
      </c>
      <c r="R1071" s="726">
        <v>2.3113066796705853E-4</v>
      </c>
      <c r="S1071" s="726">
        <v>1.8263503711244619E-3</v>
      </c>
      <c r="T1071" s="726">
        <v>9.8621760053914875E-2</v>
      </c>
      <c r="U1071" s="726">
        <v>5.2773739851075807E-3</v>
      </c>
      <c r="V1071" s="727">
        <v>2.1858480838564117E-2</v>
      </c>
      <c r="W1071" s="728">
        <v>1.5827360073905096E-2</v>
      </c>
      <c r="X1071" s="726">
        <v>3.796312037368841E-2</v>
      </c>
      <c r="Y1071" s="726">
        <v>9.3993748969438771E-3</v>
      </c>
      <c r="Z1071" s="726">
        <v>5.6915210097369745E-2</v>
      </c>
    </row>
    <row r="1072" spans="1:26" s="22" customFormat="1" x14ac:dyDescent="0.2">
      <c r="A1072" s="134" t="s">
        <v>1879</v>
      </c>
      <c r="B1072" s="134" t="s">
        <v>1880</v>
      </c>
      <c r="C1072" s="135" t="s">
        <v>124</v>
      </c>
      <c r="D1072" s="722">
        <v>0.20800182765335157</v>
      </c>
      <c r="E1072" s="723">
        <v>5.2794119830665807E-2</v>
      </c>
      <c r="F1072" s="724">
        <v>2.9975149279196736E-3</v>
      </c>
      <c r="G1072" s="722">
        <v>1.1690210364199316E-3</v>
      </c>
      <c r="H1072" s="722">
        <v>1.4006644101540384E-3</v>
      </c>
      <c r="I1072" s="722">
        <v>5.0630972950797409E-3</v>
      </c>
      <c r="J1072" s="723">
        <v>1.8032010359950263E-3</v>
      </c>
      <c r="K1072" s="724">
        <v>0.20100518195898831</v>
      </c>
      <c r="L1072" s="722">
        <v>0.22922431246990707</v>
      </c>
      <c r="M1072" s="722">
        <v>4.4402758382683004E-2</v>
      </c>
      <c r="N1072" s="722">
        <v>3.3432465043312596E-5</v>
      </c>
      <c r="O1072" s="723">
        <v>0.19262356779876275</v>
      </c>
      <c r="P1072" s="725">
        <v>3.6403034692163343E-3</v>
      </c>
      <c r="Q1072" s="724">
        <v>0.22938931138470789</v>
      </c>
      <c r="R1072" s="722">
        <v>4.4372402919295076E-2</v>
      </c>
      <c r="S1072" s="722">
        <v>3.3732064902034913E-5</v>
      </c>
      <c r="T1072" s="722">
        <v>0.1187821729886341</v>
      </c>
      <c r="U1072" s="722">
        <v>9.7602761691132599E-3</v>
      </c>
      <c r="V1072" s="723">
        <v>0.14150733833811069</v>
      </c>
      <c r="W1072" s="724">
        <v>0.11553486462563577</v>
      </c>
      <c r="X1072" s="722">
        <v>0.18013337956996933</v>
      </c>
      <c r="Y1072" s="722">
        <v>1.0815648702862746E-2</v>
      </c>
      <c r="Z1072" s="722">
        <v>0.29247595837554341</v>
      </c>
    </row>
    <row r="1073" spans="1:26" s="22" customFormat="1" x14ac:dyDescent="0.2">
      <c r="A1073" s="378" t="s">
        <v>1881</v>
      </c>
      <c r="B1073" s="378" t="s">
        <v>1882</v>
      </c>
      <c r="C1073" s="379" t="s">
        <v>127</v>
      </c>
      <c r="D1073" s="726">
        <v>6.4817938630163191E-2</v>
      </c>
      <c r="E1073" s="727">
        <v>1.071122336041024E-2</v>
      </c>
      <c r="F1073" s="728">
        <v>5.5928056307894306E-4</v>
      </c>
      <c r="G1073" s="726">
        <v>1.5275060071141531E-5</v>
      </c>
      <c r="H1073" s="726">
        <v>8.3982257493992189E-4</v>
      </c>
      <c r="I1073" s="726">
        <v>8.0993916412124261E-4</v>
      </c>
      <c r="J1073" s="727">
        <v>2.678830250436713E-4</v>
      </c>
      <c r="K1073" s="728">
        <v>4.1066012014149868E-2</v>
      </c>
      <c r="L1073" s="726">
        <v>4.6557207646133157E-2</v>
      </c>
      <c r="M1073" s="726">
        <v>1.2042859261027601E-3</v>
      </c>
      <c r="N1073" s="726">
        <v>0</v>
      </c>
      <c r="O1073" s="727">
        <v>6.254422101760207E-2</v>
      </c>
      <c r="P1073" s="729">
        <v>2.433814155172251E-6</v>
      </c>
      <c r="Q1073" s="728">
        <v>4.6679426186111303E-2</v>
      </c>
      <c r="R1073" s="726">
        <v>1.2027279978282642E-3</v>
      </c>
      <c r="S1073" s="726">
        <v>0</v>
      </c>
      <c r="T1073" s="726">
        <v>3.8049543933204262E-2</v>
      </c>
      <c r="U1073" s="726">
        <v>1.9540235036962263E-3</v>
      </c>
      <c r="V1073" s="727">
        <v>2.8575069914481062E-2</v>
      </c>
      <c r="W1073" s="728">
        <v>2.2786367534240473E-2</v>
      </c>
      <c r="X1073" s="726">
        <v>3.845425048213557E-2</v>
      </c>
      <c r="Y1073" s="726">
        <v>2.6314891535166324E-3</v>
      </c>
      <c r="Z1073" s="726">
        <v>6.2222708557871993E-2</v>
      </c>
    </row>
    <row r="1074" spans="1:26" s="22" customFormat="1" x14ac:dyDescent="0.2">
      <c r="A1074" s="378" t="s">
        <v>1883</v>
      </c>
      <c r="B1074" s="378" t="s">
        <v>1884</v>
      </c>
      <c r="C1074" s="379" t="s">
        <v>127</v>
      </c>
      <c r="D1074" s="726">
        <v>0.14318388902318835</v>
      </c>
      <c r="E1074" s="727">
        <v>4.2082896470255565E-2</v>
      </c>
      <c r="F1074" s="728">
        <v>2.4382343648407302E-3</v>
      </c>
      <c r="G1074" s="726">
        <v>1.1537459763487901E-3</v>
      </c>
      <c r="H1074" s="726">
        <v>5.6084183521411658E-4</v>
      </c>
      <c r="I1074" s="726">
        <v>4.2531581309584983E-3</v>
      </c>
      <c r="J1074" s="727">
        <v>1.535318010951355E-3</v>
      </c>
      <c r="K1074" s="728">
        <v>0.15993916994483842</v>
      </c>
      <c r="L1074" s="726">
        <v>0.18266710482377388</v>
      </c>
      <c r="M1074" s="726">
        <v>4.3198472456580241E-2</v>
      </c>
      <c r="N1074" s="726">
        <v>3.3432465043312596E-5</v>
      </c>
      <c r="O1074" s="727">
        <v>0.13007934678116068</v>
      </c>
      <c r="P1074" s="729">
        <v>3.6378696550611617E-3</v>
      </c>
      <c r="Q1074" s="728">
        <v>0.18270988519859657</v>
      </c>
      <c r="R1074" s="726">
        <v>4.3169674921466804E-2</v>
      </c>
      <c r="S1074" s="726">
        <v>3.3732064902034913E-5</v>
      </c>
      <c r="T1074" s="726">
        <v>8.0732629055429828E-2</v>
      </c>
      <c r="U1074" s="726">
        <v>7.8062526654170336E-3</v>
      </c>
      <c r="V1074" s="727">
        <v>0.11293226842362959</v>
      </c>
      <c r="W1074" s="728">
        <v>9.2748497091395307E-2</v>
      </c>
      <c r="X1074" s="726">
        <v>0.14167912908783376</v>
      </c>
      <c r="Y1074" s="726">
        <v>8.1841595493461136E-3</v>
      </c>
      <c r="Z1074" s="726">
        <v>0.23025324981767142</v>
      </c>
    </row>
    <row r="1075" spans="1:26" s="22" customFormat="1" x14ac:dyDescent="0.2">
      <c r="A1075" s="134" t="s">
        <v>1885</v>
      </c>
      <c r="B1075" s="134" t="s">
        <v>1886</v>
      </c>
      <c r="C1075" s="135" t="s">
        <v>124</v>
      </c>
      <c r="D1075" s="722">
        <v>9.5101729629501724E-2</v>
      </c>
      <c r="E1075" s="723">
        <v>1.0827968101664682E-2</v>
      </c>
      <c r="F1075" s="724">
        <v>3.9937759753443157E-4</v>
      </c>
      <c r="G1075" s="722">
        <v>8.8052929283005815E-5</v>
      </c>
      <c r="H1075" s="722">
        <v>3.1137052106624758E-3</v>
      </c>
      <c r="I1075" s="722">
        <v>7.9230180845979838E-4</v>
      </c>
      <c r="J1075" s="723">
        <v>5.3139572310791582E-4</v>
      </c>
      <c r="K1075" s="724">
        <v>4.0756158543813384E-2</v>
      </c>
      <c r="L1075" s="722">
        <v>4.5205017620990579E-2</v>
      </c>
      <c r="M1075" s="722">
        <v>1.5247694815774887E-5</v>
      </c>
      <c r="N1075" s="722">
        <v>0</v>
      </c>
      <c r="O1075" s="723">
        <v>7.9587579004076772E-2</v>
      </c>
      <c r="P1075" s="725">
        <v>6.443998243796156E-5</v>
      </c>
      <c r="Q1075" s="724">
        <v>4.5201946611884453E-2</v>
      </c>
      <c r="R1075" s="722">
        <v>1.5199654461680465E-5</v>
      </c>
      <c r="S1075" s="722">
        <v>0</v>
      </c>
      <c r="T1075" s="722">
        <v>6.5223918398741532E-2</v>
      </c>
      <c r="U1075" s="722">
        <v>3.0035830804133897E-3</v>
      </c>
      <c r="V1075" s="723">
        <v>2.8250395979288159E-2</v>
      </c>
      <c r="W1075" s="724">
        <v>1.9847192589772519E-2</v>
      </c>
      <c r="X1075" s="722">
        <v>4.8369155604462116E-2</v>
      </c>
      <c r="Y1075" s="722">
        <v>5.0745623946944034E-3</v>
      </c>
      <c r="Z1075" s="722">
        <v>7.7095185799971308E-2</v>
      </c>
    </row>
    <row r="1076" spans="1:26" s="22" customFormat="1" x14ac:dyDescent="0.2">
      <c r="A1076" s="378" t="s">
        <v>1887</v>
      </c>
      <c r="B1076" s="378" t="s">
        <v>1886</v>
      </c>
      <c r="C1076" s="379" t="s">
        <v>127</v>
      </c>
      <c r="D1076" s="726">
        <v>9.5101729629501724E-2</v>
      </c>
      <c r="E1076" s="727">
        <v>1.0827968101664682E-2</v>
      </c>
      <c r="F1076" s="728">
        <v>3.9937759753443157E-4</v>
      </c>
      <c r="G1076" s="726">
        <v>8.8052929283005815E-5</v>
      </c>
      <c r="H1076" s="726">
        <v>3.1137052106624758E-3</v>
      </c>
      <c r="I1076" s="726">
        <v>7.9230180845979838E-4</v>
      </c>
      <c r="J1076" s="727">
        <v>5.3139572310791582E-4</v>
      </c>
      <c r="K1076" s="728">
        <v>4.0756158543813384E-2</v>
      </c>
      <c r="L1076" s="726">
        <v>4.5205017620990579E-2</v>
      </c>
      <c r="M1076" s="726">
        <v>1.5247694815774887E-5</v>
      </c>
      <c r="N1076" s="726">
        <v>0</v>
      </c>
      <c r="O1076" s="727">
        <v>7.9587579004076772E-2</v>
      </c>
      <c r="P1076" s="729">
        <v>6.443998243796156E-5</v>
      </c>
      <c r="Q1076" s="728">
        <v>4.5201946611884453E-2</v>
      </c>
      <c r="R1076" s="726">
        <v>1.5199654461680465E-5</v>
      </c>
      <c r="S1076" s="726">
        <v>0</v>
      </c>
      <c r="T1076" s="726">
        <v>6.5223918398741532E-2</v>
      </c>
      <c r="U1076" s="726">
        <v>3.0035830804133897E-3</v>
      </c>
      <c r="V1076" s="727">
        <v>2.8250395979288159E-2</v>
      </c>
      <c r="W1076" s="728">
        <v>1.9847192589772519E-2</v>
      </c>
      <c r="X1076" s="726">
        <v>4.8369155604462116E-2</v>
      </c>
      <c r="Y1076" s="726">
        <v>5.0745623946944034E-3</v>
      </c>
      <c r="Z1076" s="726">
        <v>7.7095185799971308E-2</v>
      </c>
    </row>
    <row r="1077" spans="1:26" s="22" customFormat="1" x14ac:dyDescent="0.2">
      <c r="A1077" s="134" t="s">
        <v>1888</v>
      </c>
      <c r="B1077" s="134" t="s">
        <v>1889</v>
      </c>
      <c r="C1077" s="135" t="s">
        <v>124</v>
      </c>
      <c r="D1077" s="722">
        <v>0.16310743573327952</v>
      </c>
      <c r="E1077" s="723">
        <v>2.2720355210356587E-2</v>
      </c>
      <c r="F1077" s="724">
        <v>2.6027101126549192E-4</v>
      </c>
      <c r="G1077" s="722">
        <v>2.1982316109679584E-5</v>
      </c>
      <c r="H1077" s="722">
        <v>9.801067480377484E-4</v>
      </c>
      <c r="I1077" s="722">
        <v>9.802412829845971E-4</v>
      </c>
      <c r="J1077" s="723">
        <v>2.3333071721411667E-4</v>
      </c>
      <c r="K1077" s="724">
        <v>8.8081518786459326E-2</v>
      </c>
      <c r="L1077" s="722">
        <v>9.5699442346379143E-2</v>
      </c>
      <c r="M1077" s="722">
        <v>7.3949905530568179E-3</v>
      </c>
      <c r="N1077" s="722">
        <v>3.5522729426665749E-4</v>
      </c>
      <c r="O1077" s="723">
        <v>0.18321858574957339</v>
      </c>
      <c r="P1077" s="725">
        <v>1.1367111327342133E-4</v>
      </c>
      <c r="Q1077" s="724">
        <v>9.5690042574456097E-2</v>
      </c>
      <c r="R1077" s="722">
        <v>7.3877699156806717E-3</v>
      </c>
      <c r="S1077" s="722">
        <v>3.5498982587379595E-4</v>
      </c>
      <c r="T1077" s="722">
        <v>0.10930460530768507</v>
      </c>
      <c r="U1077" s="722">
        <v>5.8940573365382411E-3</v>
      </c>
      <c r="V1077" s="723">
        <v>5.943330652423371E-2</v>
      </c>
      <c r="W1077" s="724">
        <v>4.4005594505500498E-2</v>
      </c>
      <c r="X1077" s="722">
        <v>9.1476708006874893E-2</v>
      </c>
      <c r="Y1077" s="722">
        <v>4.6158379845672552E-3</v>
      </c>
      <c r="Z1077" s="722">
        <v>0.14910903089254351</v>
      </c>
    </row>
    <row r="1078" spans="1:26" s="22" customFormat="1" x14ac:dyDescent="0.2">
      <c r="A1078" s="378" t="s">
        <v>1890</v>
      </c>
      <c r="B1078" s="378" t="s">
        <v>1889</v>
      </c>
      <c r="C1078" s="379" t="s">
        <v>127</v>
      </c>
      <c r="D1078" s="726">
        <v>0.16310743573327952</v>
      </c>
      <c r="E1078" s="727">
        <v>2.2720355210356587E-2</v>
      </c>
      <c r="F1078" s="728">
        <v>2.6027101126549192E-4</v>
      </c>
      <c r="G1078" s="726">
        <v>2.1982316109679584E-5</v>
      </c>
      <c r="H1078" s="726">
        <v>9.801067480377484E-4</v>
      </c>
      <c r="I1078" s="726">
        <v>9.802412829845971E-4</v>
      </c>
      <c r="J1078" s="727">
        <v>2.3333071721411667E-4</v>
      </c>
      <c r="K1078" s="728">
        <v>8.8081518786459326E-2</v>
      </c>
      <c r="L1078" s="726">
        <v>9.5699442346379143E-2</v>
      </c>
      <c r="M1078" s="726">
        <v>7.3949905530568179E-3</v>
      </c>
      <c r="N1078" s="726">
        <v>3.5522729426665749E-4</v>
      </c>
      <c r="O1078" s="727">
        <v>0.18321858574957339</v>
      </c>
      <c r="P1078" s="729">
        <v>1.1367111327342133E-4</v>
      </c>
      <c r="Q1078" s="728">
        <v>9.5690042574456097E-2</v>
      </c>
      <c r="R1078" s="726">
        <v>7.3877699156806717E-3</v>
      </c>
      <c r="S1078" s="726">
        <v>3.5498982587379595E-4</v>
      </c>
      <c r="T1078" s="726">
        <v>0.10930460530768507</v>
      </c>
      <c r="U1078" s="726">
        <v>5.8940573365382411E-3</v>
      </c>
      <c r="V1078" s="727">
        <v>5.943330652423371E-2</v>
      </c>
      <c r="W1078" s="728">
        <v>4.4005594505500498E-2</v>
      </c>
      <c r="X1078" s="726">
        <v>9.1476708006874893E-2</v>
      </c>
      <c r="Y1078" s="726">
        <v>4.6158379845672552E-3</v>
      </c>
      <c r="Z1078" s="726">
        <v>0.14910903089254351</v>
      </c>
    </row>
    <row r="1079" spans="1:26" s="22" customFormat="1" x14ac:dyDescent="0.2">
      <c r="A1079" s="134" t="s">
        <v>1891</v>
      </c>
      <c r="B1079" s="134" t="s">
        <v>1892</v>
      </c>
      <c r="C1079" s="135" t="s">
        <v>124</v>
      </c>
      <c r="D1079" s="722">
        <v>0.49755737317334287</v>
      </c>
      <c r="E1079" s="723">
        <v>0.61652638111012281</v>
      </c>
      <c r="F1079" s="724">
        <v>1.2493112277408845E-2</v>
      </c>
      <c r="G1079" s="722">
        <v>0.96694857660542899</v>
      </c>
      <c r="H1079" s="722">
        <v>8.7700018822668268E-3</v>
      </c>
      <c r="I1079" s="722">
        <v>9.4184981106256917E-3</v>
      </c>
      <c r="J1079" s="723">
        <v>0.60265092271699638</v>
      </c>
      <c r="K1079" s="724">
        <v>0.65685702183153516</v>
      </c>
      <c r="L1079" s="722">
        <v>0.77486368349142454</v>
      </c>
      <c r="M1079" s="722">
        <v>4.2833556545475215E-2</v>
      </c>
      <c r="N1079" s="722">
        <v>2.1424229505174981E-4</v>
      </c>
      <c r="O1079" s="723">
        <v>0.50160911739670389</v>
      </c>
      <c r="P1079" s="725">
        <v>0.40751843622701373</v>
      </c>
      <c r="Q1079" s="724">
        <v>0.77464486898054574</v>
      </c>
      <c r="R1079" s="722">
        <v>4.2788023403490867E-2</v>
      </c>
      <c r="S1079" s="722">
        <v>2.2273871427375437E-4</v>
      </c>
      <c r="T1079" s="722">
        <v>0.30229419109014555</v>
      </c>
      <c r="U1079" s="722">
        <v>0.39962582588486362</v>
      </c>
      <c r="V1079" s="723">
        <v>0.60989486849957419</v>
      </c>
      <c r="W1079" s="724">
        <v>0.55448344589191356</v>
      </c>
      <c r="X1079" s="722">
        <v>0.59224988977260007</v>
      </c>
      <c r="Y1079" s="722">
        <v>8.02215717497054E-2</v>
      </c>
      <c r="Z1079" s="722">
        <v>0.93198147826949929</v>
      </c>
    </row>
    <row r="1080" spans="1:26" s="22" customFormat="1" x14ac:dyDescent="0.2">
      <c r="A1080" s="378" t="s">
        <v>1893</v>
      </c>
      <c r="B1080" s="378" t="s">
        <v>1894</v>
      </c>
      <c r="C1080" s="379" t="s">
        <v>127</v>
      </c>
      <c r="D1080" s="726">
        <v>7.0396531708988713E-2</v>
      </c>
      <c r="E1080" s="727">
        <v>6.3593410233473103E-3</v>
      </c>
      <c r="F1080" s="728">
        <v>6.2290286321511489E-4</v>
      </c>
      <c r="G1080" s="726">
        <v>5.4031393883833913E-5</v>
      </c>
      <c r="H1080" s="726">
        <v>2.0124703141521649E-3</v>
      </c>
      <c r="I1080" s="726">
        <v>3.7685739774913644E-4</v>
      </c>
      <c r="J1080" s="727">
        <v>4.1203247191171506E-4</v>
      </c>
      <c r="K1080" s="728">
        <v>2.3645888080139087E-2</v>
      </c>
      <c r="L1080" s="726">
        <v>2.1592553622059779E-2</v>
      </c>
      <c r="M1080" s="726">
        <v>6.6160122556979109E-3</v>
      </c>
      <c r="N1080" s="726">
        <v>0</v>
      </c>
      <c r="O1080" s="727">
        <v>9.7845905887471593E-2</v>
      </c>
      <c r="P1080" s="729">
        <v>8.2110832691982964E-5</v>
      </c>
      <c r="Q1080" s="728">
        <v>2.1585812562334161E-2</v>
      </c>
      <c r="R1080" s="726">
        <v>6.607459499372411E-3</v>
      </c>
      <c r="S1080" s="726">
        <v>0</v>
      </c>
      <c r="T1080" s="726">
        <v>5.7964352487531616E-2</v>
      </c>
      <c r="U1080" s="726">
        <v>2.9835295010733676E-3</v>
      </c>
      <c r="V1080" s="727">
        <v>1.4286582629743911E-2</v>
      </c>
      <c r="W1080" s="728">
        <v>9.7974428888654031E-3</v>
      </c>
      <c r="X1080" s="726">
        <v>2.4784554385822725E-2</v>
      </c>
      <c r="Y1080" s="726">
        <v>1.279292314050729E-3</v>
      </c>
      <c r="Z1080" s="726">
        <v>4.0380332471912792E-2</v>
      </c>
    </row>
    <row r="1081" spans="1:26" s="22" customFormat="1" x14ac:dyDescent="0.2">
      <c r="A1081" s="378" t="s">
        <v>1895</v>
      </c>
      <c r="B1081" s="378" t="s">
        <v>1896</v>
      </c>
      <c r="C1081" s="379" t="s">
        <v>127</v>
      </c>
      <c r="D1081" s="726">
        <v>0.29008684009892705</v>
      </c>
      <c r="E1081" s="727">
        <v>0.5920367532724905</v>
      </c>
      <c r="F1081" s="728">
        <v>8.6047078415752067E-3</v>
      </c>
      <c r="G1081" s="726">
        <v>0.96634094915791835</v>
      </c>
      <c r="H1081" s="726">
        <v>6.6222260454068989E-3</v>
      </c>
      <c r="I1081" s="726">
        <v>7.0975940032538699E-3</v>
      </c>
      <c r="J1081" s="727">
        <v>0.60107489170811357</v>
      </c>
      <c r="K1081" s="728">
        <v>0.56576634809307791</v>
      </c>
      <c r="L1081" s="726">
        <v>0.68137986718812704</v>
      </c>
      <c r="M1081" s="726">
        <v>3.2784615796375906E-2</v>
      </c>
      <c r="N1081" s="726">
        <v>2.0920291469038246E-4</v>
      </c>
      <c r="O1081" s="727">
        <v>0.23772572941992356</v>
      </c>
      <c r="P1081" s="729">
        <v>0.40499648003324967</v>
      </c>
      <c r="Q1081" s="728">
        <v>0.68118301061903708</v>
      </c>
      <c r="R1081" s="726">
        <v>3.2749758402506865E-2</v>
      </c>
      <c r="S1081" s="726">
        <v>2.1791984785917795E-4</v>
      </c>
      <c r="T1081" s="726">
        <v>0.14352960722506924</v>
      </c>
      <c r="U1081" s="726">
        <v>0.38886104887911421</v>
      </c>
      <c r="V1081" s="727">
        <v>0.54982345445525571</v>
      </c>
      <c r="W1081" s="728">
        <v>0.50791413344369496</v>
      </c>
      <c r="X1081" s="726">
        <v>0.50123327338104517</v>
      </c>
      <c r="Y1081" s="726">
        <v>6.0851573947954034E-2</v>
      </c>
      <c r="Z1081" s="726">
        <v>0.79342721857350307</v>
      </c>
    </row>
    <row r="1082" spans="1:26" s="22" customFormat="1" x14ac:dyDescent="0.2">
      <c r="A1082" s="378" t="s">
        <v>1897</v>
      </c>
      <c r="B1082" s="378" t="s">
        <v>1898</v>
      </c>
      <c r="C1082" s="379" t="s">
        <v>127</v>
      </c>
      <c r="D1082" s="726">
        <v>0.13707400136542708</v>
      </c>
      <c r="E1082" s="727">
        <v>1.813028681428492E-2</v>
      </c>
      <c r="F1082" s="728">
        <v>3.2655015726185265E-3</v>
      </c>
      <c r="G1082" s="726">
        <v>5.5359605362693574E-4</v>
      </c>
      <c r="H1082" s="726">
        <v>1.3530552270776187E-4</v>
      </c>
      <c r="I1082" s="726">
        <v>1.9440467096226851E-3</v>
      </c>
      <c r="J1082" s="727">
        <v>1.1639985369711603E-3</v>
      </c>
      <c r="K1082" s="728">
        <v>6.744478565831806E-2</v>
      </c>
      <c r="L1082" s="726">
        <v>7.1891262681237564E-2</v>
      </c>
      <c r="M1082" s="726">
        <v>3.4329284934013927E-3</v>
      </c>
      <c r="N1082" s="726">
        <v>5.0393803613673529E-6</v>
      </c>
      <c r="O1082" s="727">
        <v>0.16603748208930882</v>
      </c>
      <c r="P1082" s="729">
        <v>2.4398453610719947E-3</v>
      </c>
      <c r="Q1082" s="728">
        <v>7.1876045799174532E-2</v>
      </c>
      <c r="R1082" s="726">
        <v>3.4308055016115894E-3</v>
      </c>
      <c r="S1082" s="726">
        <v>4.8188664145764162E-6</v>
      </c>
      <c r="T1082" s="726">
        <v>0.10080023137754472</v>
      </c>
      <c r="U1082" s="726">
        <v>7.7812475046760508E-3</v>
      </c>
      <c r="V1082" s="727">
        <v>4.5784831414574574E-2</v>
      </c>
      <c r="W1082" s="728">
        <v>3.677186955935316E-2</v>
      </c>
      <c r="X1082" s="726">
        <v>6.6232062005732173E-2</v>
      </c>
      <c r="Y1082" s="726">
        <v>1.8090705487700653E-2</v>
      </c>
      <c r="Z1082" s="726">
        <v>9.8173927224083413E-2</v>
      </c>
    </row>
    <row r="1083" spans="1:26" s="22" customFormat="1" x14ac:dyDescent="0.2">
      <c r="A1083" s="376" t="s">
        <v>1899</v>
      </c>
      <c r="B1083" s="376" t="s">
        <v>1900</v>
      </c>
      <c r="C1083" s="377" t="s">
        <v>75</v>
      </c>
      <c r="D1083" s="718">
        <v>1.216930233052367</v>
      </c>
      <c r="E1083" s="719">
        <v>0.18821596182868586</v>
      </c>
      <c r="F1083" s="720">
        <v>9.2102335482818782E-3</v>
      </c>
      <c r="G1083" s="718">
        <v>4.2883174759484255E-3</v>
      </c>
      <c r="H1083" s="718">
        <v>1.0382993281203491E-2</v>
      </c>
      <c r="I1083" s="718">
        <v>4.0122613845246451E-2</v>
      </c>
      <c r="J1083" s="719">
        <v>8.0232635670203171E-3</v>
      </c>
      <c r="K1083" s="720">
        <v>0.71196708905726547</v>
      </c>
      <c r="L1083" s="718">
        <v>0.55972502058199736</v>
      </c>
      <c r="M1083" s="718">
        <v>0.84316970613356035</v>
      </c>
      <c r="N1083" s="718">
        <v>2.9165619730494467E-2</v>
      </c>
      <c r="O1083" s="719">
        <v>2.6951264085584432</v>
      </c>
      <c r="P1083" s="721">
        <v>1.0809811820463757E-2</v>
      </c>
      <c r="Q1083" s="720">
        <v>0.55969207131627929</v>
      </c>
      <c r="R1083" s="718">
        <v>0.842614316439802</v>
      </c>
      <c r="S1083" s="718">
        <v>2.9155748096992184E-2</v>
      </c>
      <c r="T1083" s="718">
        <v>1.5134799614706023</v>
      </c>
      <c r="U1083" s="718">
        <v>9.0487017137429113E-2</v>
      </c>
      <c r="V1083" s="719">
        <v>0.39561311342953898</v>
      </c>
      <c r="W1083" s="720">
        <v>0.34429281069127721</v>
      </c>
      <c r="X1083" s="718">
        <v>0.45061881297985351</v>
      </c>
      <c r="Y1083" s="718">
        <v>8.3926825421407156E-2</v>
      </c>
      <c r="Z1083" s="718">
        <v>0.69391951928326145</v>
      </c>
    </row>
    <row r="1084" spans="1:26" s="22" customFormat="1" x14ac:dyDescent="0.2">
      <c r="A1084" s="134" t="s">
        <v>1901</v>
      </c>
      <c r="B1084" s="134" t="s">
        <v>1902</v>
      </c>
      <c r="C1084" s="135" t="s">
        <v>124</v>
      </c>
      <c r="D1084" s="722">
        <v>8.7397958234933154E-2</v>
      </c>
      <c r="E1084" s="723">
        <v>1.9847360781525995E-2</v>
      </c>
      <c r="F1084" s="724">
        <v>4.7555008788535555E-4</v>
      </c>
      <c r="G1084" s="722">
        <v>1.5801686911298713E-3</v>
      </c>
      <c r="H1084" s="722">
        <v>5.4174768959190341E-4</v>
      </c>
      <c r="I1084" s="722">
        <v>2.6412612972369479E-3</v>
      </c>
      <c r="J1084" s="723">
        <v>1.2877224280695393E-3</v>
      </c>
      <c r="K1084" s="724">
        <v>7.3793117753663956E-2</v>
      </c>
      <c r="L1084" s="722">
        <v>2.574892355384565E-2</v>
      </c>
      <c r="M1084" s="722">
        <v>0.31508044211985492</v>
      </c>
      <c r="N1084" s="722">
        <v>1.7515042938626661E-2</v>
      </c>
      <c r="O1084" s="723">
        <v>0.19446194047195331</v>
      </c>
      <c r="P1084" s="725">
        <v>5.0891374514218067E-3</v>
      </c>
      <c r="Q1084" s="724">
        <v>2.5733529301663016E-2</v>
      </c>
      <c r="R1084" s="722">
        <v>0.31511949454611587</v>
      </c>
      <c r="S1084" s="722">
        <v>1.7508547972960978E-2</v>
      </c>
      <c r="T1084" s="722">
        <v>4.1370788892401367E-2</v>
      </c>
      <c r="U1084" s="722">
        <v>6.5186040074472961E-3</v>
      </c>
      <c r="V1084" s="723">
        <v>2.8240567286160145E-2</v>
      </c>
      <c r="W1084" s="724">
        <v>2.6133132908494734E-2</v>
      </c>
      <c r="X1084" s="722">
        <v>2.5413700652745917E-2</v>
      </c>
      <c r="Y1084" s="722">
        <v>2.6908868964078104E-3</v>
      </c>
      <c r="Z1084" s="722">
        <v>4.049032305981904E-2</v>
      </c>
    </row>
    <row r="1085" spans="1:26" s="22" customFormat="1" x14ac:dyDescent="0.2">
      <c r="A1085" s="378" t="s">
        <v>1903</v>
      </c>
      <c r="B1085" s="378" t="s">
        <v>1902</v>
      </c>
      <c r="C1085" s="379" t="s">
        <v>127</v>
      </c>
      <c r="D1085" s="726">
        <v>8.7397958234933154E-2</v>
      </c>
      <c r="E1085" s="727">
        <v>1.9847360781525995E-2</v>
      </c>
      <c r="F1085" s="728">
        <v>4.7555008788535555E-4</v>
      </c>
      <c r="G1085" s="726">
        <v>1.5801686911298713E-3</v>
      </c>
      <c r="H1085" s="726">
        <v>5.4174768959190341E-4</v>
      </c>
      <c r="I1085" s="726">
        <v>2.6412612972369479E-3</v>
      </c>
      <c r="J1085" s="727">
        <v>1.2877224280695393E-3</v>
      </c>
      <c r="K1085" s="728">
        <v>7.3793117753663956E-2</v>
      </c>
      <c r="L1085" s="726">
        <v>2.574892355384565E-2</v>
      </c>
      <c r="M1085" s="726">
        <v>0.31508044211985492</v>
      </c>
      <c r="N1085" s="726">
        <v>1.7515042938626661E-2</v>
      </c>
      <c r="O1085" s="727">
        <v>0.19446194047195331</v>
      </c>
      <c r="P1085" s="729">
        <v>5.0891374514218067E-3</v>
      </c>
      <c r="Q1085" s="728">
        <v>2.5733529301663016E-2</v>
      </c>
      <c r="R1085" s="726">
        <v>0.31511949454611587</v>
      </c>
      <c r="S1085" s="726">
        <v>1.7508547972960978E-2</v>
      </c>
      <c r="T1085" s="726">
        <v>4.1370788892401367E-2</v>
      </c>
      <c r="U1085" s="726">
        <v>6.5186040074472961E-3</v>
      </c>
      <c r="V1085" s="727">
        <v>2.8240567286160145E-2</v>
      </c>
      <c r="W1085" s="728">
        <v>2.6133132908494734E-2</v>
      </c>
      <c r="X1085" s="726">
        <v>2.5413700652745917E-2</v>
      </c>
      <c r="Y1085" s="726">
        <v>2.6908868964078104E-3</v>
      </c>
      <c r="Z1085" s="726">
        <v>4.049032305981904E-2</v>
      </c>
    </row>
    <row r="1086" spans="1:26" s="22" customFormat="1" x14ac:dyDescent="0.2">
      <c r="A1086" s="134" t="s">
        <v>1904</v>
      </c>
      <c r="B1086" s="134" t="s">
        <v>1905</v>
      </c>
      <c r="C1086" s="135" t="s">
        <v>124</v>
      </c>
      <c r="D1086" s="722">
        <v>0.49888560962068229</v>
      </c>
      <c r="E1086" s="723">
        <v>8.369503209152529E-2</v>
      </c>
      <c r="F1086" s="724">
        <v>1.9995345377169789E-3</v>
      </c>
      <c r="G1086" s="722">
        <v>4.6123587983257664E-4</v>
      </c>
      <c r="H1086" s="722">
        <v>7.5203915738621362E-3</v>
      </c>
      <c r="I1086" s="722">
        <v>1.7035441679764427E-2</v>
      </c>
      <c r="J1086" s="723">
        <v>2.5039681122418166E-3</v>
      </c>
      <c r="K1086" s="724">
        <v>0.31968634411620372</v>
      </c>
      <c r="L1086" s="722">
        <v>0.24528185247893142</v>
      </c>
      <c r="M1086" s="722">
        <v>0.42255827370513299</v>
      </c>
      <c r="N1086" s="722">
        <v>5.9219386130591172E-3</v>
      </c>
      <c r="O1086" s="723">
        <v>1.1921951014628314</v>
      </c>
      <c r="P1086" s="725">
        <v>9.5729415535873599E-4</v>
      </c>
      <c r="Q1086" s="724">
        <v>0.2449631022103313</v>
      </c>
      <c r="R1086" s="722">
        <v>0.42208551334085376</v>
      </c>
      <c r="S1086" s="722">
        <v>5.9202451051079373E-3</v>
      </c>
      <c r="T1086" s="722">
        <v>0.74601966749347959</v>
      </c>
      <c r="U1086" s="722">
        <v>3.9444115253079351E-2</v>
      </c>
      <c r="V1086" s="723">
        <v>0.17531583262531386</v>
      </c>
      <c r="W1086" s="724">
        <v>0.16297653319659258</v>
      </c>
      <c r="X1086" s="722">
        <v>0.15137206195628133</v>
      </c>
      <c r="Y1086" s="722">
        <v>7.1860157285645382E-3</v>
      </c>
      <c r="Z1086" s="722">
        <v>0.24703972876263031</v>
      </c>
    </row>
    <row r="1087" spans="1:26" s="22" customFormat="1" x14ac:dyDescent="0.2">
      <c r="A1087" s="378" t="s">
        <v>1906</v>
      </c>
      <c r="B1087" s="378" t="s">
        <v>1907</v>
      </c>
      <c r="C1087" s="379" t="s">
        <v>127</v>
      </c>
      <c r="D1087" s="726">
        <v>0.39475187214927254</v>
      </c>
      <c r="E1087" s="727">
        <v>6.8278335369336335E-2</v>
      </c>
      <c r="F1087" s="728">
        <v>1.6138124221831902E-3</v>
      </c>
      <c r="G1087" s="726">
        <v>4.5921102754240738E-4</v>
      </c>
      <c r="H1087" s="726">
        <v>6.7024171329452811E-3</v>
      </c>
      <c r="I1087" s="726">
        <v>1.627605768112483E-2</v>
      </c>
      <c r="J1087" s="727">
        <v>2.2866245232491264E-3</v>
      </c>
      <c r="K1087" s="728">
        <v>0.26009095195599685</v>
      </c>
      <c r="L1087" s="726">
        <v>0.18541698106571478</v>
      </c>
      <c r="M1087" s="726">
        <v>0.40841927349796203</v>
      </c>
      <c r="N1087" s="726">
        <v>5.9219386130591172E-3</v>
      </c>
      <c r="O1087" s="727">
        <v>1.019036973010115</v>
      </c>
      <c r="P1087" s="729">
        <v>6.4672559796545635E-4</v>
      </c>
      <c r="Q1087" s="728">
        <v>0.18505817932062429</v>
      </c>
      <c r="R1087" s="726">
        <v>0.40795636464013108</v>
      </c>
      <c r="S1087" s="726">
        <v>5.9202451051079373E-3</v>
      </c>
      <c r="T1087" s="726">
        <v>0.65278516246773599</v>
      </c>
      <c r="U1087" s="726">
        <v>3.3997626219098791E-2</v>
      </c>
      <c r="V1087" s="727">
        <v>0.13719548801749806</v>
      </c>
      <c r="W1087" s="728">
        <v>0.1339998843364297</v>
      </c>
      <c r="X1087" s="726">
        <v>9.5606738259980395E-2</v>
      </c>
      <c r="Y1087" s="726">
        <v>4.9307781266190228E-3</v>
      </c>
      <c r="Z1087" s="726">
        <v>0.15577037939127217</v>
      </c>
    </row>
    <row r="1088" spans="1:26" s="22" customFormat="1" x14ac:dyDescent="0.2">
      <c r="A1088" s="378" t="s">
        <v>1908</v>
      </c>
      <c r="B1088" s="378" t="s">
        <v>1909</v>
      </c>
      <c r="C1088" s="379" t="s">
        <v>127</v>
      </c>
      <c r="D1088" s="726">
        <v>0.10413373747140971</v>
      </c>
      <c r="E1088" s="727">
        <v>1.5416696722188948E-2</v>
      </c>
      <c r="F1088" s="728">
        <v>3.8572211553378888E-4</v>
      </c>
      <c r="G1088" s="726">
        <v>2.0248522901692628E-6</v>
      </c>
      <c r="H1088" s="726">
        <v>8.1797444091685528E-4</v>
      </c>
      <c r="I1088" s="726">
        <v>7.5938399863959797E-4</v>
      </c>
      <c r="J1088" s="727">
        <v>2.1734358899269012E-4</v>
      </c>
      <c r="K1088" s="728">
        <v>5.9595392160206859E-2</v>
      </c>
      <c r="L1088" s="726">
        <v>5.9864871413216642E-2</v>
      </c>
      <c r="M1088" s="726">
        <v>1.4139000207171024E-2</v>
      </c>
      <c r="N1088" s="726">
        <v>0</v>
      </c>
      <c r="O1088" s="727">
        <v>0.1731581284527163</v>
      </c>
      <c r="P1088" s="729">
        <v>3.1056855739327959E-4</v>
      </c>
      <c r="Q1088" s="728">
        <v>5.9904922889707009E-2</v>
      </c>
      <c r="R1088" s="726">
        <v>1.4129148700722745E-2</v>
      </c>
      <c r="S1088" s="726">
        <v>0</v>
      </c>
      <c r="T1088" s="726">
        <v>9.3234505025743666E-2</v>
      </c>
      <c r="U1088" s="726">
        <v>5.4464890339805594E-3</v>
      </c>
      <c r="V1088" s="727">
        <v>3.8120344607815784E-2</v>
      </c>
      <c r="W1088" s="728">
        <v>2.8976648860162851E-2</v>
      </c>
      <c r="X1088" s="726">
        <v>5.5765323696300939E-2</v>
      </c>
      <c r="Y1088" s="726">
        <v>2.2552376019455158E-3</v>
      </c>
      <c r="Z1088" s="726">
        <v>9.1269349371358152E-2</v>
      </c>
    </row>
    <row r="1089" spans="1:26" s="22" customFormat="1" x14ac:dyDescent="0.2">
      <c r="A1089" s="134" t="s">
        <v>1910</v>
      </c>
      <c r="B1089" s="134" t="s">
        <v>1911</v>
      </c>
      <c r="C1089" s="135" t="s">
        <v>124</v>
      </c>
      <c r="D1089" s="722">
        <v>2.3376961473173606E-2</v>
      </c>
      <c r="E1089" s="723">
        <v>9.3065375870341818E-3</v>
      </c>
      <c r="F1089" s="724">
        <v>4.0457104814452179E-4</v>
      </c>
      <c r="G1089" s="722">
        <v>6.3084654640861926E-5</v>
      </c>
      <c r="H1089" s="722">
        <v>5.6319100073958731E-4</v>
      </c>
      <c r="I1089" s="722">
        <v>1.6383115284996641E-2</v>
      </c>
      <c r="J1089" s="723">
        <v>1.1043992723173913E-3</v>
      </c>
      <c r="K1089" s="724">
        <v>3.3147010755261067E-2</v>
      </c>
      <c r="L1089" s="722">
        <v>2.6712307052846808E-2</v>
      </c>
      <c r="M1089" s="722">
        <v>7.7880997455515383E-2</v>
      </c>
      <c r="N1089" s="722">
        <v>0</v>
      </c>
      <c r="O1089" s="723">
        <v>2.1901280996558099E-2</v>
      </c>
      <c r="P1089" s="725">
        <v>1.0621114683188025E-3</v>
      </c>
      <c r="Q1089" s="724">
        <v>2.6663302995607378E-2</v>
      </c>
      <c r="R1089" s="722">
        <v>7.7792052889071817E-2</v>
      </c>
      <c r="S1089" s="722">
        <v>0</v>
      </c>
      <c r="T1089" s="722">
        <v>1.3412336621862172E-2</v>
      </c>
      <c r="U1089" s="722">
        <v>1.6793311094724359E-3</v>
      </c>
      <c r="V1089" s="723">
        <v>1.9029791613845215E-2</v>
      </c>
      <c r="W1089" s="724">
        <v>1.9813669592855597E-2</v>
      </c>
      <c r="X1089" s="722">
        <v>8.8002376385430264E-3</v>
      </c>
      <c r="Y1089" s="722">
        <v>2.4991251540287264E-4</v>
      </c>
      <c r="Z1089" s="722">
        <v>1.447339170835263E-2</v>
      </c>
    </row>
    <row r="1090" spans="1:26" s="22" customFormat="1" x14ac:dyDescent="0.2">
      <c r="A1090" s="378" t="s">
        <v>1912</v>
      </c>
      <c r="B1090" s="378" t="s">
        <v>1911</v>
      </c>
      <c r="C1090" s="379" t="s">
        <v>127</v>
      </c>
      <c r="D1090" s="726">
        <v>2.3376961473173606E-2</v>
      </c>
      <c r="E1090" s="727">
        <v>9.3065375870341818E-3</v>
      </c>
      <c r="F1090" s="728">
        <v>4.0457104814452179E-4</v>
      </c>
      <c r="G1090" s="726">
        <v>6.3084654640861926E-5</v>
      </c>
      <c r="H1090" s="726">
        <v>5.6319100073958731E-4</v>
      </c>
      <c r="I1090" s="726">
        <v>1.6383115284996641E-2</v>
      </c>
      <c r="J1090" s="727">
        <v>1.1043992723173913E-3</v>
      </c>
      <c r="K1090" s="728">
        <v>3.3147010755261067E-2</v>
      </c>
      <c r="L1090" s="726">
        <v>2.6712307052846808E-2</v>
      </c>
      <c r="M1090" s="726">
        <v>7.7880997455515383E-2</v>
      </c>
      <c r="N1090" s="726">
        <v>0</v>
      </c>
      <c r="O1090" s="727">
        <v>2.1901280996558099E-2</v>
      </c>
      <c r="P1090" s="729">
        <v>1.0621114683188025E-3</v>
      </c>
      <c r="Q1090" s="728">
        <v>2.6663302995607378E-2</v>
      </c>
      <c r="R1090" s="726">
        <v>7.7792052889071817E-2</v>
      </c>
      <c r="S1090" s="726">
        <v>0</v>
      </c>
      <c r="T1090" s="726">
        <v>1.3412336621862172E-2</v>
      </c>
      <c r="U1090" s="726">
        <v>1.6793311094724359E-3</v>
      </c>
      <c r="V1090" s="727">
        <v>1.9029791613845215E-2</v>
      </c>
      <c r="W1090" s="728">
        <v>1.9813669592855597E-2</v>
      </c>
      <c r="X1090" s="726">
        <v>8.8002376385430264E-3</v>
      </c>
      <c r="Y1090" s="726">
        <v>2.4991251540287264E-4</v>
      </c>
      <c r="Z1090" s="726">
        <v>1.447339170835263E-2</v>
      </c>
    </row>
    <row r="1091" spans="1:26" s="22" customFormat="1" x14ac:dyDescent="0.2">
      <c r="A1091" s="134" t="s">
        <v>1913</v>
      </c>
      <c r="B1091" s="134" t="s">
        <v>1914</v>
      </c>
      <c r="C1091" s="135" t="s">
        <v>124</v>
      </c>
      <c r="D1091" s="722">
        <v>0.53156022622523169</v>
      </c>
      <c r="E1091" s="723">
        <v>6.6030605514828158E-2</v>
      </c>
      <c r="F1091" s="724">
        <v>6.1283565776663789E-3</v>
      </c>
      <c r="G1091" s="722">
        <v>2.154113287730821E-3</v>
      </c>
      <c r="H1091" s="722">
        <v>1.6796820536226268E-3</v>
      </c>
      <c r="I1091" s="722">
        <v>3.7562675315378938E-3</v>
      </c>
      <c r="J1091" s="723">
        <v>3.0397466765362483E-3</v>
      </c>
      <c r="K1091" s="724">
        <v>0.24912089518762778</v>
      </c>
      <c r="L1091" s="722">
        <v>0.22386267528611126</v>
      </c>
      <c r="M1091" s="722">
        <v>2.2888767272260489E-2</v>
      </c>
      <c r="N1091" s="722">
        <v>5.7275204952265983E-3</v>
      </c>
      <c r="O1091" s="723">
        <v>1.1973727090868949</v>
      </c>
      <c r="P1091" s="725">
        <v>2.576427154052722E-3</v>
      </c>
      <c r="Q1091" s="724">
        <v>0.22426648908828858</v>
      </c>
      <c r="R1091" s="722">
        <v>2.2861903574436147E-2</v>
      </c>
      <c r="S1091" s="722">
        <v>5.7258841597200225E-3</v>
      </c>
      <c r="T1091" s="722">
        <v>0.66326233482073482</v>
      </c>
      <c r="U1091" s="722">
        <v>3.9035248666911819E-2</v>
      </c>
      <c r="V1091" s="723">
        <v>0.14882499396374191</v>
      </c>
      <c r="W1091" s="724">
        <v>0.11454381592613967</v>
      </c>
      <c r="X1091" s="722">
        <v>0.2378107295961821</v>
      </c>
      <c r="Y1091" s="722">
        <v>7.1604059305850801E-2</v>
      </c>
      <c r="Z1091" s="722">
        <v>0.34808911485140909</v>
      </c>
    </row>
    <row r="1092" spans="1:26" s="22" customFormat="1" x14ac:dyDescent="0.2">
      <c r="A1092" s="378" t="s">
        <v>1915</v>
      </c>
      <c r="B1092" s="378" t="s">
        <v>1916</v>
      </c>
      <c r="C1092" s="379" t="s">
        <v>127</v>
      </c>
      <c r="D1092" s="726">
        <v>0.16071661012806857</v>
      </c>
      <c r="E1092" s="727">
        <v>1.5771120930649852E-2</v>
      </c>
      <c r="F1092" s="728">
        <v>5.1475398371770718E-4</v>
      </c>
      <c r="G1092" s="726">
        <v>5.9368206999947085E-4</v>
      </c>
      <c r="H1092" s="726">
        <v>1.5110144291433477E-4</v>
      </c>
      <c r="I1092" s="726">
        <v>1.3979362744046084E-3</v>
      </c>
      <c r="J1092" s="727">
        <v>5.7243230267988669E-4</v>
      </c>
      <c r="K1092" s="728">
        <v>5.994788490660146E-2</v>
      </c>
      <c r="L1092" s="726">
        <v>4.2026354989452716E-2</v>
      </c>
      <c r="M1092" s="726">
        <v>4.4806476370994687E-4</v>
      </c>
      <c r="N1092" s="726">
        <v>0</v>
      </c>
      <c r="O1092" s="727">
        <v>0.47383645533318369</v>
      </c>
      <c r="P1092" s="729">
        <v>4.9776611367217884E-4</v>
      </c>
      <c r="Q1092" s="728">
        <v>4.1961832418219602E-2</v>
      </c>
      <c r="R1092" s="726">
        <v>4.4717235856803141E-4</v>
      </c>
      <c r="S1092" s="726">
        <v>0</v>
      </c>
      <c r="T1092" s="726">
        <v>0.25973966585352753</v>
      </c>
      <c r="U1092" s="726">
        <v>1.5125412217211826E-2</v>
      </c>
      <c r="V1092" s="727">
        <v>3.0572651389534709E-2</v>
      </c>
      <c r="W1092" s="728">
        <v>2.4764493528460663E-2</v>
      </c>
      <c r="X1092" s="726">
        <v>4.9130901189874059E-2</v>
      </c>
      <c r="Y1092" s="726">
        <v>2.6218405698397552E-2</v>
      </c>
      <c r="Z1092" s="726">
        <v>6.4333377724383412E-2</v>
      </c>
    </row>
    <row r="1093" spans="1:26" s="22" customFormat="1" x14ac:dyDescent="0.2">
      <c r="A1093" s="378" t="s">
        <v>1917</v>
      </c>
      <c r="B1093" s="378" t="s">
        <v>1918</v>
      </c>
      <c r="C1093" s="379" t="s">
        <v>127</v>
      </c>
      <c r="D1093" s="726">
        <v>0.37084361609716315</v>
      </c>
      <c r="E1093" s="727">
        <v>5.025948458417831E-2</v>
      </c>
      <c r="F1093" s="728">
        <v>5.613602593948672E-3</v>
      </c>
      <c r="G1093" s="726">
        <v>1.5604312177313502E-3</v>
      </c>
      <c r="H1093" s="726">
        <v>1.5285806107082924E-3</v>
      </c>
      <c r="I1093" s="726">
        <v>2.3583312571332856E-3</v>
      </c>
      <c r="J1093" s="727">
        <v>2.4673143738563616E-3</v>
      </c>
      <c r="K1093" s="728">
        <v>0.18917301028102634</v>
      </c>
      <c r="L1093" s="726">
        <v>0.1818363202966585</v>
      </c>
      <c r="M1093" s="726">
        <v>2.2440702508550542E-2</v>
      </c>
      <c r="N1093" s="726">
        <v>5.7275204952265983E-3</v>
      </c>
      <c r="O1093" s="727">
        <v>0.72353625375371133</v>
      </c>
      <c r="P1093" s="729">
        <v>2.0786610403805434E-3</v>
      </c>
      <c r="Q1093" s="728">
        <v>0.18230465667006898</v>
      </c>
      <c r="R1093" s="726">
        <v>2.2414731215868112E-2</v>
      </c>
      <c r="S1093" s="726">
        <v>5.7258841597200225E-3</v>
      </c>
      <c r="T1093" s="726">
        <v>0.40352266896720734</v>
      </c>
      <c r="U1093" s="726">
        <v>2.3909836449699996E-2</v>
      </c>
      <c r="V1093" s="727">
        <v>0.11825234257420718</v>
      </c>
      <c r="W1093" s="728">
        <v>8.9779322397679009E-2</v>
      </c>
      <c r="X1093" s="726">
        <v>0.18867982840630806</v>
      </c>
      <c r="Y1093" s="726">
        <v>4.5385653607453259E-2</v>
      </c>
      <c r="Z1093" s="726">
        <v>0.28375573712702568</v>
      </c>
    </row>
    <row r="1094" spans="1:26" s="22" customFormat="1" x14ac:dyDescent="0.2">
      <c r="A1094" s="134" t="s">
        <v>1919</v>
      </c>
      <c r="B1094" s="134" t="s">
        <v>1920</v>
      </c>
      <c r="C1094" s="135" t="s">
        <v>124</v>
      </c>
      <c r="D1094" s="722">
        <v>7.5709477498346348E-2</v>
      </c>
      <c r="E1094" s="723">
        <v>9.3364258537722341E-3</v>
      </c>
      <c r="F1094" s="724">
        <v>2.0222129686864337E-4</v>
      </c>
      <c r="G1094" s="722">
        <v>2.9714962614294926E-5</v>
      </c>
      <c r="H1094" s="722">
        <v>7.7980963387238211E-5</v>
      </c>
      <c r="I1094" s="722">
        <v>3.0652805171054983E-4</v>
      </c>
      <c r="J1094" s="723">
        <v>8.7427077855320147E-5</v>
      </c>
      <c r="K1094" s="724">
        <v>3.6219721244508896E-2</v>
      </c>
      <c r="L1094" s="722">
        <v>3.8119262210262371E-2</v>
      </c>
      <c r="M1094" s="722">
        <v>4.7612255807965064E-3</v>
      </c>
      <c r="N1094" s="722">
        <v>1.1176835820931485E-6</v>
      </c>
      <c r="O1094" s="723">
        <v>8.9195376540205984E-2</v>
      </c>
      <c r="P1094" s="725">
        <v>1.1248415913116907E-3</v>
      </c>
      <c r="Q1094" s="724">
        <v>3.8065647720389041E-2</v>
      </c>
      <c r="R1094" s="722">
        <v>4.7553520893244879E-3</v>
      </c>
      <c r="S1094" s="722">
        <v>1.0708592032392037E-6</v>
      </c>
      <c r="T1094" s="722">
        <v>4.9414833642124463E-2</v>
      </c>
      <c r="U1094" s="722">
        <v>3.8097181005182102E-3</v>
      </c>
      <c r="V1094" s="723">
        <v>2.4201927940477912E-2</v>
      </c>
      <c r="W1094" s="724">
        <v>2.0825659067194621E-2</v>
      </c>
      <c r="X1094" s="722">
        <v>2.7222083136101059E-2</v>
      </c>
      <c r="Y1094" s="722">
        <v>2.195950975181135E-3</v>
      </c>
      <c r="Z1094" s="722">
        <v>4.3826960901050191E-2</v>
      </c>
    </row>
    <row r="1095" spans="1:26" s="22" customFormat="1" x14ac:dyDescent="0.2">
      <c r="A1095" s="378" t="s">
        <v>1921</v>
      </c>
      <c r="B1095" s="378" t="s">
        <v>1920</v>
      </c>
      <c r="C1095" s="379" t="s">
        <v>127</v>
      </c>
      <c r="D1095" s="726">
        <v>7.5709477498346348E-2</v>
      </c>
      <c r="E1095" s="727">
        <v>9.3364258537722341E-3</v>
      </c>
      <c r="F1095" s="728">
        <v>2.0222129686864337E-4</v>
      </c>
      <c r="G1095" s="726">
        <v>2.9714962614294926E-5</v>
      </c>
      <c r="H1095" s="726">
        <v>7.7980963387238211E-5</v>
      </c>
      <c r="I1095" s="726">
        <v>3.0652805171054983E-4</v>
      </c>
      <c r="J1095" s="727">
        <v>8.7427077855320147E-5</v>
      </c>
      <c r="K1095" s="728">
        <v>3.6219721244508896E-2</v>
      </c>
      <c r="L1095" s="726">
        <v>3.8119262210262371E-2</v>
      </c>
      <c r="M1095" s="726">
        <v>4.7612255807965064E-3</v>
      </c>
      <c r="N1095" s="726">
        <v>1.1176835820931485E-6</v>
      </c>
      <c r="O1095" s="727">
        <v>8.9195376540205984E-2</v>
      </c>
      <c r="P1095" s="729">
        <v>1.1248415913116907E-3</v>
      </c>
      <c r="Q1095" s="728">
        <v>3.8065647720389041E-2</v>
      </c>
      <c r="R1095" s="726">
        <v>4.7553520893244879E-3</v>
      </c>
      <c r="S1095" s="726">
        <v>1.0708592032392037E-6</v>
      </c>
      <c r="T1095" s="726">
        <v>4.9414833642124463E-2</v>
      </c>
      <c r="U1095" s="726">
        <v>3.8097181005182102E-3</v>
      </c>
      <c r="V1095" s="727">
        <v>2.4201927940477912E-2</v>
      </c>
      <c r="W1095" s="728">
        <v>2.0825659067194621E-2</v>
      </c>
      <c r="X1095" s="726">
        <v>2.7222083136101059E-2</v>
      </c>
      <c r="Y1095" s="726">
        <v>2.195950975181135E-3</v>
      </c>
      <c r="Z1095" s="726">
        <v>4.3826960901050191E-2</v>
      </c>
    </row>
    <row r="1096" spans="1:26" s="22" customFormat="1" x14ac:dyDescent="0.2">
      <c r="A1096" s="376" t="s">
        <v>1922</v>
      </c>
      <c r="B1096" s="376" t="s">
        <v>1923</v>
      </c>
      <c r="C1096" s="377" t="s">
        <v>75</v>
      </c>
      <c r="D1096" s="718">
        <v>3.0334263984337433</v>
      </c>
      <c r="E1096" s="719">
        <v>1.0325702510489243</v>
      </c>
      <c r="F1096" s="720">
        <v>1.5754325037633961</v>
      </c>
      <c r="G1096" s="718">
        <v>0.12390596399912072</v>
      </c>
      <c r="H1096" s="718">
        <v>4.846904475645606E-2</v>
      </c>
      <c r="I1096" s="718">
        <v>0.82371097157614404</v>
      </c>
      <c r="J1096" s="719">
        <v>0.46469212059726911</v>
      </c>
      <c r="K1096" s="720">
        <v>2.6831743755324053</v>
      </c>
      <c r="L1096" s="718">
        <v>2.1763153349260969</v>
      </c>
      <c r="M1096" s="718">
        <v>4.2096233236946672</v>
      </c>
      <c r="N1096" s="718">
        <v>5.7408091647631693E-2</v>
      </c>
      <c r="O1096" s="719">
        <v>6.6685121184037115</v>
      </c>
      <c r="P1096" s="721">
        <v>0.39720632917749482</v>
      </c>
      <c r="Q1096" s="720">
        <v>2.1783599117745864</v>
      </c>
      <c r="R1096" s="718">
        <v>4.2074473042321721</v>
      </c>
      <c r="S1096" s="718">
        <v>5.7399659582426169E-2</v>
      </c>
      <c r="T1096" s="718">
        <v>2.8014227438379304</v>
      </c>
      <c r="U1096" s="718">
        <v>0.52590160133302166</v>
      </c>
      <c r="V1096" s="719">
        <v>1.6286801053943225</v>
      </c>
      <c r="W1096" s="720">
        <v>1.4971900023593292</v>
      </c>
      <c r="X1096" s="718">
        <v>2.0757459505847597</v>
      </c>
      <c r="Y1096" s="718">
        <v>1.5976179299075128</v>
      </c>
      <c r="Z1096" s="718">
        <v>2.3929846388603897</v>
      </c>
    </row>
    <row r="1097" spans="1:26" s="22" customFormat="1" x14ac:dyDescent="0.2">
      <c r="A1097" s="134" t="s">
        <v>1924</v>
      </c>
      <c r="B1097" s="134" t="s">
        <v>1925</v>
      </c>
      <c r="C1097" s="135" t="s">
        <v>124</v>
      </c>
      <c r="D1097" s="722">
        <v>0.77090843403579334</v>
      </c>
      <c r="E1097" s="723">
        <v>0.24166519728786168</v>
      </c>
      <c r="F1097" s="724">
        <v>5.6450870611038123E-2</v>
      </c>
      <c r="G1097" s="722">
        <v>6.2885859675587852E-2</v>
      </c>
      <c r="H1097" s="722">
        <v>1.1522652429252997E-2</v>
      </c>
      <c r="I1097" s="722">
        <v>2.9257038435636134E-2</v>
      </c>
      <c r="J1097" s="723">
        <v>5.3902110469465983E-2</v>
      </c>
      <c r="K1097" s="724">
        <v>0.78742054321340527</v>
      </c>
      <c r="L1097" s="722">
        <v>0.88498596884384639</v>
      </c>
      <c r="M1097" s="722">
        <v>9.4482206700111458E-3</v>
      </c>
      <c r="N1097" s="722">
        <v>1.4028478025496826E-2</v>
      </c>
      <c r="O1097" s="723">
        <v>1.343934986745797</v>
      </c>
      <c r="P1097" s="725">
        <v>8.9535084679235877E-2</v>
      </c>
      <c r="Q1097" s="724">
        <v>0.88426355096796139</v>
      </c>
      <c r="R1097" s="722">
        <v>9.4394650214511475E-3</v>
      </c>
      <c r="S1097" s="722">
        <v>1.4035216147254621E-2</v>
      </c>
      <c r="T1097" s="722">
        <v>0.75087853222532375</v>
      </c>
      <c r="U1097" s="722">
        <v>0.12650225661716444</v>
      </c>
      <c r="V1097" s="723">
        <v>0.57268883163697126</v>
      </c>
      <c r="W1097" s="724">
        <v>0.46365463539030938</v>
      </c>
      <c r="X1097" s="722">
        <v>0.78742420401086355</v>
      </c>
      <c r="Y1097" s="722">
        <v>0.15586415903023126</v>
      </c>
      <c r="Z1097" s="722">
        <v>1.2064652799828559</v>
      </c>
    </row>
    <row r="1098" spans="1:26" s="22" customFormat="1" x14ac:dyDescent="0.2">
      <c r="A1098" s="378" t="s">
        <v>1926</v>
      </c>
      <c r="B1098" s="378" t="s">
        <v>1927</v>
      </c>
      <c r="C1098" s="379" t="s">
        <v>127</v>
      </c>
      <c r="D1098" s="726">
        <v>0.19817287794303989</v>
      </c>
      <c r="E1098" s="727">
        <v>5.257539574992471E-2</v>
      </c>
      <c r="F1098" s="728">
        <v>2.3142830630908471E-2</v>
      </c>
      <c r="G1098" s="726">
        <v>1.2629967258243302E-2</v>
      </c>
      <c r="H1098" s="726">
        <v>4.9210022706558311E-4</v>
      </c>
      <c r="I1098" s="726">
        <v>3.4369995721779535E-3</v>
      </c>
      <c r="J1098" s="727">
        <v>1.300784948676314E-2</v>
      </c>
      <c r="K1098" s="728">
        <v>0.16758309116112438</v>
      </c>
      <c r="L1098" s="726">
        <v>0.18330525788461985</v>
      </c>
      <c r="M1098" s="726">
        <v>4.2337982141159736E-4</v>
      </c>
      <c r="N1098" s="726">
        <v>0</v>
      </c>
      <c r="O1098" s="727">
        <v>0.36397185449278308</v>
      </c>
      <c r="P1098" s="729">
        <v>1.7329046090391875E-2</v>
      </c>
      <c r="Q1098" s="728">
        <v>0.18332857679806291</v>
      </c>
      <c r="R1098" s="726">
        <v>4.2492626235348454E-4</v>
      </c>
      <c r="S1098" s="726">
        <v>0</v>
      </c>
      <c r="T1098" s="726">
        <v>0.20106072893944399</v>
      </c>
      <c r="U1098" s="726">
        <v>2.7569897719715224E-2</v>
      </c>
      <c r="V1098" s="727">
        <v>0.11919846070316141</v>
      </c>
      <c r="W1098" s="728">
        <v>9.8401791784356374E-2</v>
      </c>
      <c r="X1098" s="726">
        <v>0.16308313212559172</v>
      </c>
      <c r="Y1098" s="726">
        <v>4.7033876154942811E-2</v>
      </c>
      <c r="Z1098" s="726">
        <v>0.24008199466316907</v>
      </c>
    </row>
    <row r="1099" spans="1:26" s="22" customFormat="1" x14ac:dyDescent="0.2">
      <c r="A1099" s="378" t="s">
        <v>1928</v>
      </c>
      <c r="B1099" s="378" t="s">
        <v>1929</v>
      </c>
      <c r="C1099" s="379" t="s">
        <v>127</v>
      </c>
      <c r="D1099" s="726">
        <v>6.4552291340695303E-2</v>
      </c>
      <c r="E1099" s="727">
        <v>1.3765647470517142E-2</v>
      </c>
      <c r="F1099" s="728">
        <v>6.8346697531964425E-4</v>
      </c>
      <c r="G1099" s="726">
        <v>3.7073591816904479E-5</v>
      </c>
      <c r="H1099" s="726">
        <v>5.5488989520377204E-4</v>
      </c>
      <c r="I1099" s="726">
        <v>1.1113429996940862E-3</v>
      </c>
      <c r="J1099" s="727">
        <v>2.9297771047166775E-4</v>
      </c>
      <c r="K1099" s="728">
        <v>5.2925535976961605E-2</v>
      </c>
      <c r="L1099" s="726">
        <v>5.3593611502645674E-2</v>
      </c>
      <c r="M1099" s="726">
        <v>1.3449609098400039E-6</v>
      </c>
      <c r="N1099" s="726">
        <v>0</v>
      </c>
      <c r="O1099" s="727">
        <v>0.17811909001489257</v>
      </c>
      <c r="P1099" s="729">
        <v>7.6806178897099368E-4</v>
      </c>
      <c r="Q1099" s="728">
        <v>5.3724871127880998E-2</v>
      </c>
      <c r="R1099" s="726">
        <v>1.3281251471371282E-6</v>
      </c>
      <c r="S1099" s="726">
        <v>0</v>
      </c>
      <c r="T1099" s="726">
        <v>9.8436425281214199E-2</v>
      </c>
      <c r="U1099" s="726">
        <v>6.2965408723058454E-3</v>
      </c>
      <c r="V1099" s="727">
        <v>3.4256196429649013E-2</v>
      </c>
      <c r="W1099" s="728">
        <v>2.5736485685966995E-2</v>
      </c>
      <c r="X1099" s="726">
        <v>5.1253184626092373E-2</v>
      </c>
      <c r="Y1099" s="726">
        <v>2.2329279529319308E-3</v>
      </c>
      <c r="Z1099" s="726">
        <v>8.3778201469699609E-2</v>
      </c>
    </row>
    <row r="1100" spans="1:26" s="22" customFormat="1" x14ac:dyDescent="0.2">
      <c r="A1100" s="378" t="s">
        <v>1930</v>
      </c>
      <c r="B1100" s="378" t="s">
        <v>1931</v>
      </c>
      <c r="C1100" s="379" t="s">
        <v>127</v>
      </c>
      <c r="D1100" s="726">
        <v>4.8879101262090274E-2</v>
      </c>
      <c r="E1100" s="727">
        <v>6.0849433789446419E-3</v>
      </c>
      <c r="F1100" s="728">
        <v>4.4101430306308087E-3</v>
      </c>
      <c r="G1100" s="726">
        <v>3.3293451071506548E-6</v>
      </c>
      <c r="H1100" s="726">
        <v>1.3959828535316349E-4</v>
      </c>
      <c r="I1100" s="726">
        <v>1.0119553629837081E-3</v>
      </c>
      <c r="J1100" s="727">
        <v>1.0162900662371104E-3</v>
      </c>
      <c r="K1100" s="728">
        <v>2.081757634172109E-2</v>
      </c>
      <c r="L1100" s="726">
        <v>2.0749699611529754E-2</v>
      </c>
      <c r="M1100" s="726">
        <v>6.3526260293507641E-3</v>
      </c>
      <c r="N1100" s="726">
        <v>0</v>
      </c>
      <c r="O1100" s="727">
        <v>5.9409508137237596E-2</v>
      </c>
      <c r="P1100" s="729">
        <v>5.8128285535843027E-4</v>
      </c>
      <c r="Q1100" s="728">
        <v>2.0792584891593253E-2</v>
      </c>
      <c r="R1100" s="726">
        <v>6.3454130293692165E-3</v>
      </c>
      <c r="S1100" s="726">
        <v>0</v>
      </c>
      <c r="T1100" s="726">
        <v>3.2963694233990773E-2</v>
      </c>
      <c r="U1100" s="726">
        <v>2.396158730735115E-3</v>
      </c>
      <c r="V1100" s="727">
        <v>1.3455767071469669E-2</v>
      </c>
      <c r="W1100" s="728">
        <v>1.040599936566702E-2</v>
      </c>
      <c r="X1100" s="726">
        <v>1.9457633942326708E-2</v>
      </c>
      <c r="Y1100" s="726">
        <v>1.7857349275190539E-3</v>
      </c>
      <c r="Z1100" s="726">
        <v>3.1182966531820219E-2</v>
      </c>
    </row>
    <row r="1101" spans="1:26" s="22" customFormat="1" x14ac:dyDescent="0.2">
      <c r="A1101" s="378" t="s">
        <v>1932</v>
      </c>
      <c r="B1101" s="378" t="s">
        <v>1933</v>
      </c>
      <c r="C1101" s="379" t="s">
        <v>127</v>
      </c>
      <c r="D1101" s="726">
        <v>7.7037713945685765E-3</v>
      </c>
      <c r="E1101" s="727">
        <v>5.669943912764711E-4</v>
      </c>
      <c r="F1101" s="728">
        <v>2.047547681095197E-4</v>
      </c>
      <c r="G1101" s="726">
        <v>1.7291112744471221E-5</v>
      </c>
      <c r="H1101" s="726">
        <v>1.6028898380711119E-8</v>
      </c>
      <c r="I1101" s="726">
        <v>0</v>
      </c>
      <c r="J1101" s="727">
        <v>5.4442538248783548E-5</v>
      </c>
      <c r="K1101" s="728">
        <v>2.0567862273281265E-3</v>
      </c>
      <c r="L1101" s="726">
        <v>1.8449943255931722E-3</v>
      </c>
      <c r="M1101" s="726">
        <v>0</v>
      </c>
      <c r="N1101" s="726">
        <v>0</v>
      </c>
      <c r="O1101" s="727">
        <v>1.0399373372524707E-2</v>
      </c>
      <c r="P1101" s="729">
        <v>1.8903507491331065E-5</v>
      </c>
      <c r="Q1101" s="728">
        <v>1.8415854389898182E-3</v>
      </c>
      <c r="R1101" s="726">
        <v>0</v>
      </c>
      <c r="S1101" s="726">
        <v>0</v>
      </c>
      <c r="T1101" s="726">
        <v>7.5515755979039699E-3</v>
      </c>
      <c r="U1101" s="726">
        <v>4.0965714745559202E-4</v>
      </c>
      <c r="V1101" s="727">
        <v>1.2593268587427146E-3</v>
      </c>
      <c r="W1101" s="728">
        <v>6.9484222150399178E-4</v>
      </c>
      <c r="X1101" s="726">
        <v>2.9700681382283001E-3</v>
      </c>
      <c r="Y1101" s="726">
        <v>6.0322475990855424E-4</v>
      </c>
      <c r="Z1101" s="726">
        <v>4.5404724153682626E-3</v>
      </c>
    </row>
    <row r="1102" spans="1:26" s="22" customFormat="1" x14ac:dyDescent="0.2">
      <c r="A1102" s="378" t="s">
        <v>1934</v>
      </c>
      <c r="B1102" s="378" t="s">
        <v>1935</v>
      </c>
      <c r="C1102" s="379" t="s">
        <v>127</v>
      </c>
      <c r="D1102" s="726">
        <v>0.45160039209539932</v>
      </c>
      <c r="E1102" s="727">
        <v>0.16867221629719872</v>
      </c>
      <c r="F1102" s="728">
        <v>2.800967520606968E-2</v>
      </c>
      <c r="G1102" s="726">
        <v>5.0198198367676035E-2</v>
      </c>
      <c r="H1102" s="726">
        <v>1.0336047992732099E-2</v>
      </c>
      <c r="I1102" s="726">
        <v>2.3696740500780383E-2</v>
      </c>
      <c r="J1102" s="727">
        <v>3.9530550667745287E-2</v>
      </c>
      <c r="K1102" s="728">
        <v>0.54403755350627014</v>
      </c>
      <c r="L1102" s="726">
        <v>0.62549240551945795</v>
      </c>
      <c r="M1102" s="726">
        <v>2.6708698583389453E-3</v>
      </c>
      <c r="N1102" s="726">
        <v>1.4028478025496826E-2</v>
      </c>
      <c r="O1102" s="727">
        <v>0.73203516072835906</v>
      </c>
      <c r="P1102" s="729">
        <v>7.0837790437023263E-2</v>
      </c>
      <c r="Q1102" s="728">
        <v>0.6245759327114343</v>
      </c>
      <c r="R1102" s="726">
        <v>2.6677976045813099E-3</v>
      </c>
      <c r="S1102" s="726">
        <v>1.4035216147254621E-2</v>
      </c>
      <c r="T1102" s="726">
        <v>0.41086610817277075</v>
      </c>
      <c r="U1102" s="726">
        <v>8.9830002146952664E-2</v>
      </c>
      <c r="V1102" s="727">
        <v>0.40451908057394853</v>
      </c>
      <c r="W1102" s="728">
        <v>0.32841551633281496</v>
      </c>
      <c r="X1102" s="726">
        <v>0.55066018517862436</v>
      </c>
      <c r="Y1102" s="726">
        <v>0.10420839523492893</v>
      </c>
      <c r="Z1102" s="726">
        <v>0.84688164490279871</v>
      </c>
    </row>
    <row r="1103" spans="1:26" s="22" customFormat="1" x14ac:dyDescent="0.2">
      <c r="A1103" s="134" t="s">
        <v>1936</v>
      </c>
      <c r="B1103" s="134" t="s">
        <v>1937</v>
      </c>
      <c r="C1103" s="135" t="s">
        <v>124</v>
      </c>
      <c r="D1103" s="722">
        <v>0.14769989294414235</v>
      </c>
      <c r="E1103" s="723">
        <v>0.24083336822804327</v>
      </c>
      <c r="F1103" s="724">
        <v>0.96880863001399353</v>
      </c>
      <c r="G1103" s="722">
        <v>2.465644785966636E-2</v>
      </c>
      <c r="H1103" s="722">
        <v>5.5768570784644669E-3</v>
      </c>
      <c r="I1103" s="722">
        <v>0.21056817507235812</v>
      </c>
      <c r="J1103" s="723">
        <v>0.23460941615051703</v>
      </c>
      <c r="K1103" s="724">
        <v>0.25892401201033077</v>
      </c>
      <c r="L1103" s="722">
        <v>0.30183376032456527</v>
      </c>
      <c r="M1103" s="722">
        <v>2.7973736564950152E-3</v>
      </c>
      <c r="N1103" s="722">
        <v>5.5503774517067818E-4</v>
      </c>
      <c r="O1103" s="723">
        <v>0.28477159308575334</v>
      </c>
      <c r="P1103" s="725">
        <v>0.26340081712755192</v>
      </c>
      <c r="Q1103" s="724">
        <v>0.30384113627228831</v>
      </c>
      <c r="R1103" s="722">
        <v>2.8015693207901768E-3</v>
      </c>
      <c r="S1103" s="722">
        <v>5.5470506727790748E-4</v>
      </c>
      <c r="T1103" s="722">
        <v>0.15971554890126127</v>
      </c>
      <c r="U1103" s="722">
        <v>0.25704054007690597</v>
      </c>
      <c r="V1103" s="723">
        <v>0.27568150845332501</v>
      </c>
      <c r="W1103" s="724">
        <v>0.27228153492269813</v>
      </c>
      <c r="X1103" s="722">
        <v>0.22563055123517292</v>
      </c>
      <c r="Y1103" s="722">
        <v>0.12041033645309701</v>
      </c>
      <c r="Z1103" s="722">
        <v>0.29544432803550447</v>
      </c>
    </row>
    <row r="1104" spans="1:26" s="22" customFormat="1" x14ac:dyDescent="0.2">
      <c r="A1104" s="378" t="s">
        <v>1938</v>
      </c>
      <c r="B1104" s="378" t="s">
        <v>1939</v>
      </c>
      <c r="C1104" s="379" t="s">
        <v>127</v>
      </c>
      <c r="D1104" s="726">
        <v>0.11582221820799653</v>
      </c>
      <c r="E1104" s="727">
        <v>7.060744907159941E-2</v>
      </c>
      <c r="F1104" s="728">
        <v>6.5573327954182182E-3</v>
      </c>
      <c r="G1104" s="726">
        <v>1.1412904478583438E-2</v>
      </c>
      <c r="H1104" s="726">
        <v>5.4983225589354768E-3</v>
      </c>
      <c r="I1104" s="726">
        <v>0.2099608788793286</v>
      </c>
      <c r="J1104" s="727">
        <v>2.0818496467459958E-2</v>
      </c>
      <c r="K1104" s="728">
        <v>0.21532485605598675</v>
      </c>
      <c r="L1104" s="726">
        <v>0.25247916636154133</v>
      </c>
      <c r="M1104" s="726">
        <v>2.7924361275286167E-3</v>
      </c>
      <c r="N1104" s="726">
        <v>3.1193176182347024E-4</v>
      </c>
      <c r="O1104" s="727">
        <v>0.21420201018648161</v>
      </c>
      <c r="P1104" s="729">
        <v>1.2200830282147267E-2</v>
      </c>
      <c r="Q1104" s="728">
        <v>0.25457772103532372</v>
      </c>
      <c r="R1104" s="726">
        <v>2.7966626362188091E-3</v>
      </c>
      <c r="S1104" s="726">
        <v>3.1162002814260823E-4</v>
      </c>
      <c r="T1104" s="726">
        <v>0.11993113399837499</v>
      </c>
      <c r="U1104" s="726">
        <v>1.8188661528172917E-2</v>
      </c>
      <c r="V1104" s="727">
        <v>0.15812381784431456</v>
      </c>
      <c r="W1104" s="728">
        <v>0.12934352075727221</v>
      </c>
      <c r="X1104" s="726">
        <v>0.20257153122729982</v>
      </c>
      <c r="Y1104" s="726">
        <v>1.7429885535402295E-2</v>
      </c>
      <c r="Z1104" s="726">
        <v>0.32541330222682102</v>
      </c>
    </row>
    <row r="1105" spans="1:26" s="22" customFormat="1" x14ac:dyDescent="0.2">
      <c r="A1105" s="378" t="s">
        <v>1940</v>
      </c>
      <c r="B1105" s="378" t="s">
        <v>1941</v>
      </c>
      <c r="C1105" s="379" t="s">
        <v>127</v>
      </c>
      <c r="D1105" s="726">
        <v>3.1877674736145833E-2</v>
      </c>
      <c r="E1105" s="727">
        <v>0.17022591915644383</v>
      </c>
      <c r="F1105" s="728">
        <v>0.96225129721857539</v>
      </c>
      <c r="G1105" s="726">
        <v>1.3243543381082919E-2</v>
      </c>
      <c r="H1105" s="726">
        <v>7.8534519528990687E-5</v>
      </c>
      <c r="I1105" s="726">
        <v>6.0729619302951339E-4</v>
      </c>
      <c r="J1105" s="727">
        <v>0.21379091968305705</v>
      </c>
      <c r="K1105" s="728">
        <v>4.3599155954343966E-2</v>
      </c>
      <c r="L1105" s="726">
        <v>4.9354593963023947E-2</v>
      </c>
      <c r="M1105" s="726">
        <v>4.9375289663985671E-6</v>
      </c>
      <c r="N1105" s="726">
        <v>2.4310598334720797E-4</v>
      </c>
      <c r="O1105" s="727">
        <v>7.0569582899271677E-2</v>
      </c>
      <c r="P1105" s="729">
        <v>0.25119998684540468</v>
      </c>
      <c r="Q1105" s="728">
        <v>4.9263415236964606E-2</v>
      </c>
      <c r="R1105" s="726">
        <v>4.9066845713677241E-6</v>
      </c>
      <c r="S1105" s="726">
        <v>2.430850391352992E-4</v>
      </c>
      <c r="T1105" s="726">
        <v>3.9784414902886298E-2</v>
      </c>
      <c r="U1105" s="726">
        <v>0.23885187854873302</v>
      </c>
      <c r="V1105" s="727">
        <v>0.1175576906090105</v>
      </c>
      <c r="W1105" s="728">
        <v>0.14293801416542595</v>
      </c>
      <c r="X1105" s="726">
        <v>2.3059020007873101E-2</v>
      </c>
      <c r="Y1105" s="726">
        <v>0.10298045091769471</v>
      </c>
      <c r="Z1105" s="726">
        <v>-2.9968974191316545E-2</v>
      </c>
    </row>
    <row r="1106" spans="1:26" s="22" customFormat="1" x14ac:dyDescent="0.2">
      <c r="A1106" s="134" t="s">
        <v>1942</v>
      </c>
      <c r="B1106" s="134" t="s">
        <v>1943</v>
      </c>
      <c r="C1106" s="135" t="s">
        <v>124</v>
      </c>
      <c r="D1106" s="722">
        <v>0.32648051875602691</v>
      </c>
      <c r="E1106" s="723">
        <v>0.17423856999701431</v>
      </c>
      <c r="F1106" s="724">
        <v>3.2673727251505834E-3</v>
      </c>
      <c r="G1106" s="722">
        <v>1.6596903583005845E-4</v>
      </c>
      <c r="H1106" s="722">
        <v>1.8756111065967101E-3</v>
      </c>
      <c r="I1106" s="722">
        <v>2.3184275763890753E-2</v>
      </c>
      <c r="J1106" s="723">
        <v>2.3063028436566147E-3</v>
      </c>
      <c r="K1106" s="724">
        <v>0.67397978924315349</v>
      </c>
      <c r="L1106" s="722">
        <v>0.12197049615595357</v>
      </c>
      <c r="M1106" s="722">
        <v>3.3247955586525206</v>
      </c>
      <c r="N1106" s="722">
        <v>2.6081401298434271E-2</v>
      </c>
      <c r="O1106" s="723">
        <v>2.3567524971393645</v>
      </c>
      <c r="P1106" s="725">
        <v>1.6043554804130359E-4</v>
      </c>
      <c r="Q1106" s="724">
        <v>0.12214118977931721</v>
      </c>
      <c r="R1106" s="722">
        <v>3.322549393698234</v>
      </c>
      <c r="S1106" s="722">
        <v>2.6072209021264888E-2</v>
      </c>
      <c r="T1106" s="722">
        <v>0.37374134751651672</v>
      </c>
      <c r="U1106" s="722">
        <v>2.1011707087769324E-2</v>
      </c>
      <c r="V1106" s="723">
        <v>0.18882556852889318</v>
      </c>
      <c r="W1106" s="724">
        <v>0.17174150526777202</v>
      </c>
      <c r="X1106" s="722">
        <v>0.18512579044665053</v>
      </c>
      <c r="Y1106" s="722">
        <v>2.988384275799703E-2</v>
      </c>
      <c r="Z1106" s="722">
        <v>0.28812906513518166</v>
      </c>
    </row>
    <row r="1107" spans="1:26" s="22" customFormat="1" x14ac:dyDescent="0.2">
      <c r="A1107" s="378" t="s">
        <v>1944</v>
      </c>
      <c r="B1107" s="378" t="s">
        <v>1943</v>
      </c>
      <c r="C1107" s="379" t="s">
        <v>127</v>
      </c>
      <c r="D1107" s="726">
        <v>0.32648051875602691</v>
      </c>
      <c r="E1107" s="727">
        <v>0.17423856999701431</v>
      </c>
      <c r="F1107" s="728">
        <v>3.2673727251505834E-3</v>
      </c>
      <c r="G1107" s="726">
        <v>1.6596903583005845E-4</v>
      </c>
      <c r="H1107" s="726">
        <v>1.8756111065967101E-3</v>
      </c>
      <c r="I1107" s="726">
        <v>2.3184275763890753E-2</v>
      </c>
      <c r="J1107" s="727">
        <v>2.3063028436566147E-3</v>
      </c>
      <c r="K1107" s="728">
        <v>0.67397978924315349</v>
      </c>
      <c r="L1107" s="726">
        <v>0.12197049615595357</v>
      </c>
      <c r="M1107" s="726">
        <v>3.3247955586525206</v>
      </c>
      <c r="N1107" s="726">
        <v>2.6081401298434271E-2</v>
      </c>
      <c r="O1107" s="727">
        <v>2.3567524971393645</v>
      </c>
      <c r="P1107" s="729">
        <v>1.6043554804130359E-4</v>
      </c>
      <c r="Q1107" s="728">
        <v>0.12214118977931721</v>
      </c>
      <c r="R1107" s="726">
        <v>3.322549393698234</v>
      </c>
      <c r="S1107" s="726">
        <v>2.6072209021264888E-2</v>
      </c>
      <c r="T1107" s="726">
        <v>0.37374134751651672</v>
      </c>
      <c r="U1107" s="726">
        <v>2.1011707087769324E-2</v>
      </c>
      <c r="V1107" s="727">
        <v>0.18882556852889318</v>
      </c>
      <c r="W1107" s="728">
        <v>0.17174150526777202</v>
      </c>
      <c r="X1107" s="726">
        <v>0.18512579044665053</v>
      </c>
      <c r="Y1107" s="726">
        <v>2.988384275799703E-2</v>
      </c>
      <c r="Z1107" s="726">
        <v>0.28812906513518166</v>
      </c>
    </row>
    <row r="1108" spans="1:26" s="22" customFormat="1" x14ac:dyDescent="0.2">
      <c r="A1108" s="134" t="s">
        <v>1945</v>
      </c>
      <c r="B1108" s="134" t="s">
        <v>1946</v>
      </c>
      <c r="C1108" s="135" t="s">
        <v>124</v>
      </c>
      <c r="D1108" s="722">
        <v>4.8347806683154512E-2</v>
      </c>
      <c r="E1108" s="723">
        <v>8.5346646274874743E-3</v>
      </c>
      <c r="F1108" s="724">
        <v>5.1446807534766444E-4</v>
      </c>
      <c r="G1108" s="722">
        <v>3.980876126944087E-4</v>
      </c>
      <c r="H1108" s="722">
        <v>8.0094168617941735E-5</v>
      </c>
      <c r="I1108" s="722">
        <v>2.3873033015671237E-4</v>
      </c>
      <c r="J1108" s="723">
        <v>3.785706046919172E-4</v>
      </c>
      <c r="K1108" s="724">
        <v>3.2241304682448207E-2</v>
      </c>
      <c r="L1108" s="722">
        <v>3.3109655580740686E-2</v>
      </c>
      <c r="M1108" s="722">
        <v>2.3718018100452973E-2</v>
      </c>
      <c r="N1108" s="722">
        <v>7.6277002356883286E-6</v>
      </c>
      <c r="O1108" s="723">
        <v>4.3932936631567818E-2</v>
      </c>
      <c r="P1108" s="725">
        <v>4.1980862573114889E-4</v>
      </c>
      <c r="Q1108" s="724">
        <v>3.3199163642646377E-2</v>
      </c>
      <c r="R1108" s="722">
        <v>2.3690875020440903E-2</v>
      </c>
      <c r="S1108" s="722">
        <v>7.4960144226744245E-6</v>
      </c>
      <c r="T1108" s="722">
        <v>3.1801900151889786E-2</v>
      </c>
      <c r="U1108" s="722">
        <v>2.0790395473852326E-3</v>
      </c>
      <c r="V1108" s="723">
        <v>2.1312359497130291E-2</v>
      </c>
      <c r="W1108" s="724">
        <v>1.5005497727453777E-2</v>
      </c>
      <c r="X1108" s="722">
        <v>3.5813673947133848E-2</v>
      </c>
      <c r="Y1108" s="722">
        <v>2.4178251879222192E-3</v>
      </c>
      <c r="Z1108" s="722">
        <v>5.7971871743650781E-2</v>
      </c>
    </row>
    <row r="1109" spans="1:26" s="22" customFormat="1" x14ac:dyDescent="0.2">
      <c r="A1109" s="378" t="s">
        <v>1947</v>
      </c>
      <c r="B1109" s="378" t="s">
        <v>1946</v>
      </c>
      <c r="C1109" s="379" t="s">
        <v>127</v>
      </c>
      <c r="D1109" s="726">
        <v>4.8347806683154512E-2</v>
      </c>
      <c r="E1109" s="727">
        <v>8.5346646274874743E-3</v>
      </c>
      <c r="F1109" s="728">
        <v>5.1446807534766444E-4</v>
      </c>
      <c r="G1109" s="726">
        <v>3.980876126944087E-4</v>
      </c>
      <c r="H1109" s="726">
        <v>8.0094168617941735E-5</v>
      </c>
      <c r="I1109" s="726">
        <v>2.3873033015671237E-4</v>
      </c>
      <c r="J1109" s="727">
        <v>3.785706046919172E-4</v>
      </c>
      <c r="K1109" s="728">
        <v>3.2241304682448207E-2</v>
      </c>
      <c r="L1109" s="726">
        <v>3.3109655580740686E-2</v>
      </c>
      <c r="M1109" s="726">
        <v>2.3718018100452973E-2</v>
      </c>
      <c r="N1109" s="726">
        <v>7.6277002356883286E-6</v>
      </c>
      <c r="O1109" s="727">
        <v>4.3932936631567818E-2</v>
      </c>
      <c r="P1109" s="729">
        <v>4.1980862573114889E-4</v>
      </c>
      <c r="Q1109" s="728">
        <v>3.3199163642646377E-2</v>
      </c>
      <c r="R1109" s="726">
        <v>2.3690875020440903E-2</v>
      </c>
      <c r="S1109" s="726">
        <v>7.4960144226744245E-6</v>
      </c>
      <c r="T1109" s="726">
        <v>3.1801900151889786E-2</v>
      </c>
      <c r="U1109" s="726">
        <v>2.0790395473852326E-3</v>
      </c>
      <c r="V1109" s="727">
        <v>2.1312359497130291E-2</v>
      </c>
      <c r="W1109" s="728">
        <v>1.5005497727453777E-2</v>
      </c>
      <c r="X1109" s="726">
        <v>3.5813673947133848E-2</v>
      </c>
      <c r="Y1109" s="726">
        <v>2.4178251879222192E-3</v>
      </c>
      <c r="Z1109" s="726">
        <v>5.7971871743650781E-2</v>
      </c>
    </row>
    <row r="1110" spans="1:26" s="22" customFormat="1" x14ac:dyDescent="0.2">
      <c r="A1110" s="134" t="s">
        <v>1948</v>
      </c>
      <c r="B1110" s="134" t="s">
        <v>1949</v>
      </c>
      <c r="C1110" s="135" t="s">
        <v>124</v>
      </c>
      <c r="D1110" s="722">
        <v>0.1469029510757387</v>
      </c>
      <c r="E1110" s="723">
        <v>3.569803153489827E-2</v>
      </c>
      <c r="F1110" s="724">
        <v>3.8557264131446083E-4</v>
      </c>
      <c r="G1110" s="722">
        <v>5.1973573258207672E-4</v>
      </c>
      <c r="H1110" s="722">
        <v>6.0375455106498777E-4</v>
      </c>
      <c r="I1110" s="722">
        <v>4.0854969313814382E-3</v>
      </c>
      <c r="J1110" s="723">
        <v>6.9983894615024413E-4</v>
      </c>
      <c r="K1110" s="724">
        <v>0.13742436670915395</v>
      </c>
      <c r="L1110" s="722">
        <v>0.10390439079612675</v>
      </c>
      <c r="M1110" s="722">
        <v>0.21014388039204898</v>
      </c>
      <c r="N1110" s="722">
        <v>0</v>
      </c>
      <c r="O1110" s="723">
        <v>0.46575337051357479</v>
      </c>
      <c r="P1110" s="725">
        <v>3.720862773016254E-3</v>
      </c>
      <c r="Q1110" s="724">
        <v>0.10410527027224049</v>
      </c>
      <c r="R1110" s="722">
        <v>0.20993832837966939</v>
      </c>
      <c r="S1110" s="722">
        <v>0</v>
      </c>
      <c r="T1110" s="722">
        <v>0.16257245434492859</v>
      </c>
      <c r="U1110" s="722">
        <v>1.2441271203932999E-2</v>
      </c>
      <c r="V1110" s="723">
        <v>7.3390930947483626E-2</v>
      </c>
      <c r="W1110" s="724">
        <v>5.7604408824594978E-2</v>
      </c>
      <c r="X1110" s="722">
        <v>0.1022012829753009</v>
      </c>
      <c r="Y1110" s="722">
        <v>7.324330613954242E-3</v>
      </c>
      <c r="Z1110" s="722">
        <v>0.16515228900935328</v>
      </c>
    </row>
    <row r="1111" spans="1:26" s="22" customFormat="1" x14ac:dyDescent="0.2">
      <c r="A1111" s="378" t="s">
        <v>1950</v>
      </c>
      <c r="B1111" s="378" t="s">
        <v>1951</v>
      </c>
      <c r="C1111" s="379" t="s">
        <v>127</v>
      </c>
      <c r="D1111" s="726">
        <v>0.10280550102407029</v>
      </c>
      <c r="E1111" s="727">
        <v>2.4067683668164072E-2</v>
      </c>
      <c r="F1111" s="728">
        <v>1.3731970761314449E-4</v>
      </c>
      <c r="G1111" s="726">
        <v>2.5883098930221626E-5</v>
      </c>
      <c r="H1111" s="726">
        <v>5.4654405785852227E-4</v>
      </c>
      <c r="I1111" s="726">
        <v>5.3362108775998089E-4</v>
      </c>
      <c r="J1111" s="727">
        <v>1.3615016613449066E-4</v>
      </c>
      <c r="K1111" s="728">
        <v>9.362748142309367E-2</v>
      </c>
      <c r="L1111" s="726">
        <v>5.1298966145567587E-2</v>
      </c>
      <c r="M1111" s="726">
        <v>0.20832719944151881</v>
      </c>
      <c r="N1111" s="726">
        <v>0</v>
      </c>
      <c r="O1111" s="727">
        <v>0.44352399058945424</v>
      </c>
      <c r="P1111" s="729">
        <v>1.5149047969712981E-3</v>
      </c>
      <c r="Q1111" s="728">
        <v>5.1208002617933415E-2</v>
      </c>
      <c r="R1111" s="726">
        <v>0.2081231133348197</v>
      </c>
      <c r="S1111" s="726">
        <v>0</v>
      </c>
      <c r="T1111" s="726">
        <v>0.14991509195325167</v>
      </c>
      <c r="U1111" s="726">
        <v>9.7635783078267747E-3</v>
      </c>
      <c r="V1111" s="727">
        <v>4.0884473964326214E-2</v>
      </c>
      <c r="W1111" s="728">
        <v>3.1240941485818793E-2</v>
      </c>
      <c r="X1111" s="726">
        <v>5.8721598590161628E-2</v>
      </c>
      <c r="Y1111" s="726">
        <v>1.1222605344138781E-3</v>
      </c>
      <c r="Z1111" s="726">
        <v>9.6938849326622084E-2</v>
      </c>
    </row>
    <row r="1112" spans="1:26" s="22" customFormat="1" x14ac:dyDescent="0.2">
      <c r="A1112" s="378" t="s">
        <v>1952</v>
      </c>
      <c r="B1112" s="378" t="s">
        <v>1953</v>
      </c>
      <c r="C1112" s="379" t="s">
        <v>127</v>
      </c>
      <c r="D1112" s="726">
        <v>4.4097450051668402E-2</v>
      </c>
      <c r="E1112" s="727">
        <v>1.1630347866734206E-2</v>
      </c>
      <c r="F1112" s="728">
        <v>2.4825293370131632E-4</v>
      </c>
      <c r="G1112" s="726">
        <v>4.9385263365185497E-4</v>
      </c>
      <c r="H1112" s="726">
        <v>5.721049320646558E-5</v>
      </c>
      <c r="I1112" s="726">
        <v>3.5518758436214569E-3</v>
      </c>
      <c r="J1112" s="727">
        <v>5.636887800157535E-4</v>
      </c>
      <c r="K1112" s="728">
        <v>4.3796885286060259E-2</v>
      </c>
      <c r="L1112" s="726">
        <v>5.260542465055916E-2</v>
      </c>
      <c r="M1112" s="726">
        <v>1.8166809505301843E-3</v>
      </c>
      <c r="N1112" s="726">
        <v>0</v>
      </c>
      <c r="O1112" s="727">
        <v>2.2229379924120555E-2</v>
      </c>
      <c r="P1112" s="729">
        <v>2.2059579760449564E-3</v>
      </c>
      <c r="Q1112" s="728">
        <v>5.2897267654307085E-2</v>
      </c>
      <c r="R1112" s="726">
        <v>1.8152150448496698E-3</v>
      </c>
      <c r="S1112" s="726">
        <v>0</v>
      </c>
      <c r="T1112" s="726">
        <v>1.2657362391676918E-2</v>
      </c>
      <c r="U1112" s="726">
        <v>2.6776928961062233E-3</v>
      </c>
      <c r="V1112" s="727">
        <v>3.2506456983157413E-2</v>
      </c>
      <c r="W1112" s="728">
        <v>2.6363467338776172E-2</v>
      </c>
      <c r="X1112" s="726">
        <v>4.3479684385139265E-2</v>
      </c>
      <c r="Y1112" s="726">
        <v>6.2020700795403644E-3</v>
      </c>
      <c r="Z1112" s="726">
        <v>6.8213439682731192E-2</v>
      </c>
    </row>
    <row r="1113" spans="1:26" s="22" customFormat="1" x14ac:dyDescent="0.2">
      <c r="A1113" s="134" t="s">
        <v>1954</v>
      </c>
      <c r="B1113" s="134" t="s">
        <v>1955</v>
      </c>
      <c r="C1113" s="135" t="s">
        <v>124</v>
      </c>
      <c r="D1113" s="722">
        <v>0.44389662070083069</v>
      </c>
      <c r="E1113" s="723">
        <v>4.7123906211976679E-2</v>
      </c>
      <c r="F1113" s="724">
        <v>1.3484478044150498E-3</v>
      </c>
      <c r="G1113" s="722">
        <v>2.9322916173665157E-4</v>
      </c>
      <c r="H1113" s="722">
        <v>2.3882842383513968E-3</v>
      </c>
      <c r="I1113" s="722">
        <v>1.3553210416792293E-2</v>
      </c>
      <c r="J1113" s="723">
        <v>1.4937833576221444E-3</v>
      </c>
      <c r="K1113" s="724">
        <v>0.17975318870289231</v>
      </c>
      <c r="L1113" s="722">
        <v>7.4109894831843645E-2</v>
      </c>
      <c r="M1113" s="722">
        <v>0.58791534406350998</v>
      </c>
      <c r="N1113" s="722">
        <v>2.203993589952103E-4</v>
      </c>
      <c r="O1113" s="723">
        <v>0.74976239529085631</v>
      </c>
      <c r="P1113" s="725">
        <v>3.7106105243106058E-4</v>
      </c>
      <c r="Q1113" s="724">
        <v>7.4376878878401637E-2</v>
      </c>
      <c r="R1113" s="722">
        <v>0.58828008470420634</v>
      </c>
      <c r="S1113" s="722">
        <v>2.2113242546889549E-4</v>
      </c>
      <c r="T1113" s="722">
        <v>0.16645835448797044</v>
      </c>
      <c r="U1113" s="722">
        <v>7.9283244376422615E-3</v>
      </c>
      <c r="V1113" s="723">
        <v>6.6991153092743921E-2</v>
      </c>
      <c r="W1113" s="724">
        <v>5.8798328943445541E-2</v>
      </c>
      <c r="X1113" s="722">
        <v>7.5435583381328553E-2</v>
      </c>
      <c r="Y1113" s="722">
        <v>1.6388999044512791E-2</v>
      </c>
      <c r="Z1113" s="722">
        <v>0.11461308428502974</v>
      </c>
    </row>
    <row r="1114" spans="1:26" s="22" customFormat="1" x14ac:dyDescent="0.2">
      <c r="A1114" s="378" t="s">
        <v>1956</v>
      </c>
      <c r="B1114" s="378" t="s">
        <v>1957</v>
      </c>
      <c r="C1114" s="379" t="s">
        <v>127</v>
      </c>
      <c r="D1114" s="726">
        <v>2.5767787078384546E-2</v>
      </c>
      <c r="E1114" s="727">
        <v>9.5992960522900007E-3</v>
      </c>
      <c r="F1114" s="728">
        <v>2.6621319536745058E-4</v>
      </c>
      <c r="G1114" s="726">
        <v>1.4247923116225854E-5</v>
      </c>
      <c r="H1114" s="726">
        <v>1.2897936383498955E-3</v>
      </c>
      <c r="I1114" s="726">
        <v>1.1896950302672502E-2</v>
      </c>
      <c r="J1114" s="727">
        <v>8.7479795511762569E-4</v>
      </c>
      <c r="K1114" s="728">
        <v>3.4958068949192352E-2</v>
      </c>
      <c r="L1114" s="726">
        <v>2.2725577278676634E-2</v>
      </c>
      <c r="M1114" s="726">
        <v>0.11804683259434613</v>
      </c>
      <c r="N1114" s="726">
        <v>-7.8433935585484109E-7</v>
      </c>
      <c r="O1114" s="727">
        <v>1.519504451890363E-2</v>
      </c>
      <c r="P1114" s="729">
        <v>0</v>
      </c>
      <c r="Q1114" s="728">
        <v>2.2795601221475781E-2</v>
      </c>
      <c r="R1114" s="726">
        <v>0.11811382167905944</v>
      </c>
      <c r="S1114" s="726">
        <v>-5.3542960161960185E-7</v>
      </c>
      <c r="T1114" s="726">
        <v>2.7524075687350201E-3</v>
      </c>
      <c r="U1114" s="726">
        <v>1.211250506827337E-4</v>
      </c>
      <c r="V1114" s="727">
        <v>1.7452360917689324E-2</v>
      </c>
      <c r="W1114" s="728">
        <v>1.9015201610923592E-2</v>
      </c>
      <c r="X1114" s="726">
        <v>6.5621421633965523E-3</v>
      </c>
      <c r="Y1114" s="726">
        <v>3.840235073287547E-3</v>
      </c>
      <c r="Z1114" s="726">
        <v>8.3681317677105037E-3</v>
      </c>
    </row>
    <row r="1115" spans="1:26" s="22" customFormat="1" x14ac:dyDescent="0.2">
      <c r="A1115" s="378" t="s">
        <v>1958</v>
      </c>
      <c r="B1115" s="378" t="s">
        <v>1959</v>
      </c>
      <c r="C1115" s="379" t="s">
        <v>127</v>
      </c>
      <c r="D1115" s="726">
        <v>0.35251395312387929</v>
      </c>
      <c r="E1115" s="727">
        <v>2.4895781852738996E-2</v>
      </c>
      <c r="F1115" s="728">
        <v>3.330585333578831E-4</v>
      </c>
      <c r="G1115" s="726">
        <v>5.1454651120733691E-5</v>
      </c>
      <c r="H1115" s="726">
        <v>9.4321195161613757E-4</v>
      </c>
      <c r="I1115" s="726">
        <v>1.0916364778238144E-3</v>
      </c>
      <c r="J1115" s="727">
        <v>2.6923472571106533E-4</v>
      </c>
      <c r="K1115" s="728">
        <v>9.647571789875245E-2</v>
      </c>
      <c r="L1115" s="726">
        <v>2.5847163964705842E-2</v>
      </c>
      <c r="M1115" s="726">
        <v>0.28932761977682792</v>
      </c>
      <c r="N1115" s="726">
        <v>2.2118369835106514E-4</v>
      </c>
      <c r="O1115" s="727">
        <v>0.67001434691465556</v>
      </c>
      <c r="P1115" s="729">
        <v>4.5314867436134573E-5</v>
      </c>
      <c r="Q1115" s="728">
        <v>2.6088814060606882E-2</v>
      </c>
      <c r="R1115" s="726">
        <v>0.28983195485225971</v>
      </c>
      <c r="S1115" s="726">
        <v>2.2166785507051514E-4</v>
      </c>
      <c r="T1115" s="726">
        <v>0.1425454136979519</v>
      </c>
      <c r="U1115" s="726">
        <v>6.5232758017257312E-3</v>
      </c>
      <c r="V1115" s="727">
        <v>2.7956269872443332E-2</v>
      </c>
      <c r="W1115" s="728">
        <v>1.959434460688891E-2</v>
      </c>
      <c r="X1115" s="726">
        <v>4.8655755683789367E-2</v>
      </c>
      <c r="Y1115" s="726">
        <v>6.5980262242634905E-3</v>
      </c>
      <c r="Z1115" s="726">
        <v>7.6561124849755455E-2</v>
      </c>
    </row>
    <row r="1116" spans="1:26" s="22" customFormat="1" x14ac:dyDescent="0.2">
      <c r="A1116" s="378" t="s">
        <v>1960</v>
      </c>
      <c r="B1116" s="378" t="s">
        <v>1961</v>
      </c>
      <c r="C1116" s="379" t="s">
        <v>127</v>
      </c>
      <c r="D1116" s="726">
        <v>6.5614880498566841E-2</v>
      </c>
      <c r="E1116" s="727">
        <v>1.2628828306947691E-2</v>
      </c>
      <c r="F1116" s="728">
        <v>7.4917607568971605E-4</v>
      </c>
      <c r="G1116" s="726">
        <v>2.2752658749969199E-4</v>
      </c>
      <c r="H1116" s="726">
        <v>1.552786483853638E-4</v>
      </c>
      <c r="I1116" s="726">
        <v>5.6462363629597738E-4</v>
      </c>
      <c r="J1116" s="727">
        <v>3.4975067679345322E-4</v>
      </c>
      <c r="K1116" s="728">
        <v>4.8319401854947527E-2</v>
      </c>
      <c r="L1116" s="726">
        <v>2.5537153588461158E-2</v>
      </c>
      <c r="M1116" s="726">
        <v>0.18054089169233581</v>
      </c>
      <c r="N1116" s="726">
        <v>0</v>
      </c>
      <c r="O1116" s="727">
        <v>6.4553003857297231E-2</v>
      </c>
      <c r="P1116" s="729">
        <v>3.2574618499492598E-4</v>
      </c>
      <c r="Q1116" s="728">
        <v>2.5492463596318984E-2</v>
      </c>
      <c r="R1116" s="726">
        <v>0.1803343081728872</v>
      </c>
      <c r="S1116" s="726">
        <v>0</v>
      </c>
      <c r="T1116" s="726">
        <v>2.1160533221283504E-2</v>
      </c>
      <c r="U1116" s="726">
        <v>1.2839235852337969E-3</v>
      </c>
      <c r="V1116" s="727">
        <v>2.1582522302611273E-2</v>
      </c>
      <c r="W1116" s="728">
        <v>2.0188782725633032E-2</v>
      </c>
      <c r="X1116" s="726">
        <v>2.0217685534142625E-2</v>
      </c>
      <c r="Y1116" s="726">
        <v>5.9507377469617522E-3</v>
      </c>
      <c r="Z1116" s="726">
        <v>2.9683827667563761E-2</v>
      </c>
    </row>
    <row r="1117" spans="1:26" s="22" customFormat="1" x14ac:dyDescent="0.2">
      <c r="A1117" s="134" t="s">
        <v>1962</v>
      </c>
      <c r="B1117" s="134" t="s">
        <v>1963</v>
      </c>
      <c r="C1117" s="135" t="s">
        <v>124</v>
      </c>
      <c r="D1117" s="722">
        <v>0.24492680088938715</v>
      </c>
      <c r="E1117" s="723">
        <v>9.3930388966793441E-2</v>
      </c>
      <c r="F1117" s="724">
        <v>0.30578236862865715</v>
      </c>
      <c r="G1117" s="722">
        <v>3.5196571746187138E-3</v>
      </c>
      <c r="H1117" s="722">
        <v>2.6235224871613201E-3</v>
      </c>
      <c r="I1117" s="722">
        <v>3.8882060598061451E-2</v>
      </c>
      <c r="J1117" s="723">
        <v>6.9964970182049321E-2</v>
      </c>
      <c r="K1117" s="724">
        <v>0.16358867825434004</v>
      </c>
      <c r="L1117" s="722">
        <v>0.182295767871688</v>
      </c>
      <c r="M1117" s="722">
        <v>1.1606355035399354E-3</v>
      </c>
      <c r="N1117" s="722">
        <v>0</v>
      </c>
      <c r="O1117" s="723">
        <v>0.30433858843059902</v>
      </c>
      <c r="P1117" s="725">
        <v>1.7907758906529452E-2</v>
      </c>
      <c r="Q1117" s="724">
        <v>0.1822800854686798</v>
      </c>
      <c r="R1117" s="722">
        <v>1.1592687916247215E-3</v>
      </c>
      <c r="S1117" s="722">
        <v>0</v>
      </c>
      <c r="T1117" s="722">
        <v>0.18568619263752079</v>
      </c>
      <c r="U1117" s="722">
        <v>2.6219918346856538E-2</v>
      </c>
      <c r="V1117" s="723">
        <v>0.11847815361237392</v>
      </c>
      <c r="W1117" s="724">
        <v>0.22395201357645775</v>
      </c>
      <c r="X1117" s="722">
        <v>8.6523062006902685E-2</v>
      </c>
      <c r="Y1117" s="722">
        <v>0.96237089738075243</v>
      </c>
      <c r="Z1117" s="722">
        <v>-0.49460334432561576</v>
      </c>
    </row>
    <row r="1118" spans="1:26" s="22" customFormat="1" x14ac:dyDescent="0.2">
      <c r="A1118" s="378" t="s">
        <v>1964</v>
      </c>
      <c r="B1118" s="378" t="s">
        <v>1963</v>
      </c>
      <c r="C1118" s="379" t="s">
        <v>127</v>
      </c>
      <c r="D1118" s="726">
        <v>0.24492680088938715</v>
      </c>
      <c r="E1118" s="727">
        <v>9.3930388966793441E-2</v>
      </c>
      <c r="F1118" s="728">
        <v>0.30578236862865715</v>
      </c>
      <c r="G1118" s="726">
        <v>3.5196571746187138E-3</v>
      </c>
      <c r="H1118" s="726">
        <v>2.6235224871613201E-3</v>
      </c>
      <c r="I1118" s="726">
        <v>3.8882060598061451E-2</v>
      </c>
      <c r="J1118" s="727">
        <v>6.9964970182049321E-2</v>
      </c>
      <c r="K1118" s="728">
        <v>0.16358867825434004</v>
      </c>
      <c r="L1118" s="726">
        <v>0.182295767871688</v>
      </c>
      <c r="M1118" s="726">
        <v>1.1606355035399354E-3</v>
      </c>
      <c r="N1118" s="726">
        <v>0</v>
      </c>
      <c r="O1118" s="727">
        <v>0.30433858843059902</v>
      </c>
      <c r="P1118" s="729">
        <v>1.7907758906529452E-2</v>
      </c>
      <c r="Q1118" s="728">
        <v>0.1822800854686798</v>
      </c>
      <c r="R1118" s="726">
        <v>1.1592687916247215E-3</v>
      </c>
      <c r="S1118" s="726">
        <v>0</v>
      </c>
      <c r="T1118" s="726">
        <v>0.18568619263752079</v>
      </c>
      <c r="U1118" s="726">
        <v>2.6219918346856538E-2</v>
      </c>
      <c r="V1118" s="727">
        <v>0.11847815361237392</v>
      </c>
      <c r="W1118" s="728">
        <v>0.22395201357645775</v>
      </c>
      <c r="X1118" s="726">
        <v>8.6523062006902685E-2</v>
      </c>
      <c r="Y1118" s="726">
        <v>0.96237089738075243</v>
      </c>
      <c r="Z1118" s="726">
        <v>-0.49460334432561576</v>
      </c>
    </row>
    <row r="1119" spans="1:26" s="22" customFormat="1" x14ac:dyDescent="0.2">
      <c r="A1119" s="134" t="s">
        <v>1965</v>
      </c>
      <c r="B1119" s="134" t="s">
        <v>1966</v>
      </c>
      <c r="C1119" s="135" t="s">
        <v>124</v>
      </c>
      <c r="D1119" s="722">
        <v>0.79401974821949906</v>
      </c>
      <c r="E1119" s="723">
        <v>0.1664356184085613</v>
      </c>
      <c r="F1119" s="724">
        <v>0.15972934578918108</v>
      </c>
      <c r="G1119" s="722">
        <v>3.1088773506099333E-2</v>
      </c>
      <c r="H1119" s="722">
        <v>8.1687068351905812E-3</v>
      </c>
      <c r="I1119" s="722">
        <v>0.49607163785909081</v>
      </c>
      <c r="J1119" s="723">
        <v>8.2013091240941541E-2</v>
      </c>
      <c r="K1119" s="724">
        <v>0.41181955568285467</v>
      </c>
      <c r="L1119" s="722">
        <v>0.44108386592579818</v>
      </c>
      <c r="M1119" s="722">
        <v>4.0523034415539484E-2</v>
      </c>
      <c r="N1119" s="722">
        <v>1.6515147519299011E-2</v>
      </c>
      <c r="O1119" s="723">
        <v>0.93337140870483037</v>
      </c>
      <c r="P1119" s="725">
        <v>1.8379609652128825E-2</v>
      </c>
      <c r="Q1119" s="724">
        <v>0.44118368772541994</v>
      </c>
      <c r="R1119" s="722">
        <v>4.0476200230707499E-2</v>
      </c>
      <c r="S1119" s="722">
        <v>1.6508900906737182E-2</v>
      </c>
      <c r="T1119" s="722">
        <v>0.78546194352076526</v>
      </c>
      <c r="U1119" s="722">
        <v>6.0528479152561966E-2</v>
      </c>
      <c r="V1119" s="723">
        <v>0.28638710762606617</v>
      </c>
      <c r="W1119" s="724">
        <v>0.21963350408133303</v>
      </c>
      <c r="X1119" s="722">
        <v>0.49498758793410569</v>
      </c>
      <c r="Y1119" s="722">
        <v>0.22458259425434429</v>
      </c>
      <c r="Z1119" s="722">
        <v>0.67440172345504734</v>
      </c>
    </row>
    <row r="1120" spans="1:26" s="22" customFormat="1" x14ac:dyDescent="0.2">
      <c r="A1120" s="378" t="s">
        <v>1967</v>
      </c>
      <c r="B1120" s="378" t="s">
        <v>1968</v>
      </c>
      <c r="C1120" s="379" t="s">
        <v>127</v>
      </c>
      <c r="D1120" s="726">
        <v>2.2314372315302082E-2</v>
      </c>
      <c r="E1120" s="727">
        <v>2.3729488678853064E-2</v>
      </c>
      <c r="F1120" s="728">
        <v>6.7941326563193032E-4</v>
      </c>
      <c r="G1120" s="726">
        <v>3.2256305392093944E-7</v>
      </c>
      <c r="H1120" s="726">
        <v>3.1364602821218281E-4</v>
      </c>
      <c r="I1120" s="726">
        <v>2.6980053737937911E-4</v>
      </c>
      <c r="J1120" s="727">
        <v>1.9540107018626348E-4</v>
      </c>
      <c r="K1120" s="728">
        <v>9.2134063515932535E-2</v>
      </c>
      <c r="L1120" s="726">
        <v>0.11343396805418697</v>
      </c>
      <c r="M1120" s="726">
        <v>7.3118218818718494E-4</v>
      </c>
      <c r="N1120" s="726">
        <v>0</v>
      </c>
      <c r="O1120" s="727">
        <v>1.3791360864147279E-2</v>
      </c>
      <c r="P1120" s="729">
        <v>2.9535500837471988E-4</v>
      </c>
      <c r="Q1120" s="728">
        <v>0.11352107525433373</v>
      </c>
      <c r="R1120" s="726">
        <v>7.3006301490823977E-4</v>
      </c>
      <c r="S1120" s="726">
        <v>0</v>
      </c>
      <c r="T1120" s="726">
        <v>6.590871176445745E-3</v>
      </c>
      <c r="U1120" s="726">
        <v>6.3143398879725017E-4</v>
      </c>
      <c r="V1120" s="727">
        <v>6.7717979779095397E-2</v>
      </c>
      <c r="W1120" s="728">
        <v>7.2964961131199463E-2</v>
      </c>
      <c r="X1120" s="726">
        <v>2.5771507555906032E-2</v>
      </c>
      <c r="Y1120" s="726">
        <v>8.5181005490801761E-3</v>
      </c>
      <c r="Z1120" s="726">
        <v>3.72191700446639E-2</v>
      </c>
    </row>
    <row r="1121" spans="1:26" s="22" customFormat="1" x14ac:dyDescent="0.2">
      <c r="A1121" s="378" t="s">
        <v>1969</v>
      </c>
      <c r="B1121" s="378" t="s">
        <v>1970</v>
      </c>
      <c r="C1121" s="379" t="s">
        <v>127</v>
      </c>
      <c r="D1121" s="726">
        <v>0.27733577020446876</v>
      </c>
      <c r="E1121" s="727">
        <v>4.5879666664880581E-2</v>
      </c>
      <c r="F1121" s="728">
        <v>7.0454965222103835E-3</v>
      </c>
      <c r="G1121" s="726">
        <v>2.167657510190471E-3</v>
      </c>
      <c r="H1121" s="726">
        <v>4.7056670676887293E-4</v>
      </c>
      <c r="I1121" s="726">
        <v>8.1371875679913455E-3</v>
      </c>
      <c r="J1121" s="727">
        <v>3.3541628036184721E-3</v>
      </c>
      <c r="K1121" s="728">
        <v>0.16948501137732883</v>
      </c>
      <c r="L1121" s="726">
        <v>0.17488170217801724</v>
      </c>
      <c r="M1121" s="726">
        <v>1.0190803946795073E-4</v>
      </c>
      <c r="N1121" s="726">
        <v>-9.6669825609109147E-6</v>
      </c>
      <c r="O1121" s="727">
        <v>0.5225206853492087</v>
      </c>
      <c r="P1121" s="729">
        <v>6.085391699246121E-3</v>
      </c>
      <c r="Q1121" s="728">
        <v>0.17502551212187278</v>
      </c>
      <c r="R1121" s="726">
        <v>1.0182292794717983E-4</v>
      </c>
      <c r="S1121" s="726">
        <v>-9.6377328291528323E-6</v>
      </c>
      <c r="T1121" s="726">
        <v>0.50262326303355864</v>
      </c>
      <c r="U1121" s="726">
        <v>3.3980741391588291E-2</v>
      </c>
      <c r="V1121" s="727">
        <v>0.11666937226595921</v>
      </c>
      <c r="W1121" s="728">
        <v>6.2912609864213875E-2</v>
      </c>
      <c r="X1121" s="726">
        <v>0.2646660187991442</v>
      </c>
      <c r="Y1121" s="726">
        <v>1.6781115509743261E-2</v>
      </c>
      <c r="Z1121" s="726">
        <v>0.42913803918287396</v>
      </c>
    </row>
    <row r="1122" spans="1:26" s="22" customFormat="1" x14ac:dyDescent="0.2">
      <c r="A1122" s="378" t="s">
        <v>1971</v>
      </c>
      <c r="B1122" s="378" t="s">
        <v>1972</v>
      </c>
      <c r="C1122" s="379" t="s">
        <v>127</v>
      </c>
      <c r="D1122" s="726">
        <v>2.8424259973063363E-2</v>
      </c>
      <c r="E1122" s="727">
        <v>3.9082613156490578E-3</v>
      </c>
      <c r="F1122" s="728">
        <v>1.1921503205281577E-4</v>
      </c>
      <c r="G1122" s="726">
        <v>5.8970867354684047E-6</v>
      </c>
      <c r="H1122" s="726">
        <v>3.6958912015133628E-5</v>
      </c>
      <c r="I1122" s="726">
        <v>4.1593735257068784E-5</v>
      </c>
      <c r="J1122" s="727">
        <v>3.5564004558158369E-5</v>
      </c>
      <c r="K1122" s="728">
        <v>1.5164708450668496E-2</v>
      </c>
      <c r="L1122" s="726">
        <v>1.7698636685585249E-2</v>
      </c>
      <c r="M1122" s="726">
        <v>9.603561402986298E-4</v>
      </c>
      <c r="N1122" s="726">
        <v>0</v>
      </c>
      <c r="O1122" s="727">
        <v>1.4436234208484319E-2</v>
      </c>
      <c r="P1122" s="729">
        <v>6.1701941513392787E-7</v>
      </c>
      <c r="Q1122" s="728">
        <v>1.7690220794993383E-2</v>
      </c>
      <c r="R1122" s="726">
        <v>9.5909081805899772E-4</v>
      </c>
      <c r="S1122" s="726">
        <v>0</v>
      </c>
      <c r="T1122" s="726">
        <v>9.4193605313156875E-3</v>
      </c>
      <c r="U1122" s="726">
        <v>4.9318336354510083E-4</v>
      </c>
      <c r="V1122" s="727">
        <v>1.0740514240316155E-2</v>
      </c>
      <c r="W1122" s="728">
        <v>8.9745137030200414E-3</v>
      </c>
      <c r="X1122" s="726">
        <v>1.3318128407938093E-2</v>
      </c>
      <c r="Y1122" s="726">
        <v>1.7318559522587966E-3</v>
      </c>
      <c r="Z1122" s="726">
        <v>2.1005638273261192E-2</v>
      </c>
    </row>
    <row r="1123" spans="1:26" s="22" customFormat="1" x14ac:dyDescent="0.2">
      <c r="A1123" s="378" t="s">
        <v>1973</v>
      </c>
      <c r="B1123" s="378" t="s">
        <v>1974</v>
      </c>
      <c r="C1123" s="379" t="s">
        <v>127</v>
      </c>
      <c r="D1123" s="726">
        <v>0.10811844681342794</v>
      </c>
      <c r="E1123" s="727">
        <v>5.8912101087223922E-3</v>
      </c>
      <c r="F1123" s="728">
        <v>5.5378775531162829E-3</v>
      </c>
      <c r="G1123" s="726">
        <v>2.0203114191894509E-5</v>
      </c>
      <c r="H1123" s="726">
        <v>8.5171601753840945E-5</v>
      </c>
      <c r="I1123" s="726">
        <v>1.2620872970974331E-4</v>
      </c>
      <c r="J1123" s="727">
        <v>1.2120349653025368E-3</v>
      </c>
      <c r="K1123" s="728">
        <v>1.9491779274445738E-2</v>
      </c>
      <c r="L1123" s="726">
        <v>1.3777762697269019E-2</v>
      </c>
      <c r="M1123" s="726">
        <v>5.1622842760031375E-3</v>
      </c>
      <c r="N1123" s="726">
        <v>6.6475309511604295E-3</v>
      </c>
      <c r="O1123" s="727">
        <v>0.13943612278636788</v>
      </c>
      <c r="P1123" s="729">
        <v>2.866899336594557E-4</v>
      </c>
      <c r="Q1123" s="728">
        <v>1.3782600430958697E-2</v>
      </c>
      <c r="R1123" s="726">
        <v>5.1563352066643052E-3</v>
      </c>
      <c r="S1123" s="726">
        <v>6.6452167857008774E-3</v>
      </c>
      <c r="T1123" s="726">
        <v>7.531369237986961E-2</v>
      </c>
      <c r="U1123" s="726">
        <v>4.4086252096526522E-3</v>
      </c>
      <c r="V1123" s="727">
        <v>1.0052978277802565E-2</v>
      </c>
      <c r="W1123" s="728">
        <v>7.6175996912269707E-3</v>
      </c>
      <c r="X1123" s="726">
        <v>1.9230806230059145E-2</v>
      </c>
      <c r="Y1123" s="726">
        <v>1.1727961488811757E-2</v>
      </c>
      <c r="Z1123" s="726">
        <v>2.4208955430931291E-2</v>
      </c>
    </row>
    <row r="1124" spans="1:26" s="22" customFormat="1" x14ac:dyDescent="0.2">
      <c r="A1124" s="378" t="s">
        <v>1975</v>
      </c>
      <c r="B1124" s="378" t="s">
        <v>1976</v>
      </c>
      <c r="C1124" s="379" t="s">
        <v>127</v>
      </c>
      <c r="D1124" s="726">
        <v>0.17559285833826996</v>
      </c>
      <c r="E1124" s="727">
        <v>4.3008998963911194E-2</v>
      </c>
      <c r="F1124" s="728">
        <v>0.10111812623247378</v>
      </c>
      <c r="G1124" s="726">
        <v>2.6929914246605909E-2</v>
      </c>
      <c r="H1124" s="726">
        <v>3.9576829979337874E-3</v>
      </c>
      <c r="I1124" s="726">
        <v>3.8182428885278341E-3</v>
      </c>
      <c r="J1124" s="727">
        <v>3.89231110140578E-2</v>
      </c>
      <c r="K1124" s="728">
        <v>5.4885109594974647E-2</v>
      </c>
      <c r="L1124" s="726">
        <v>6.3121764024627422E-2</v>
      </c>
      <c r="M1124" s="726">
        <v>4.8097351588500728E-4</v>
      </c>
      <c r="N1124" s="726">
        <v>3.229850641958546E-3</v>
      </c>
      <c r="O1124" s="727">
        <v>7.2852897270562419E-2</v>
      </c>
      <c r="P1124" s="729">
        <v>7.2860178090941793E-3</v>
      </c>
      <c r="Q1124" s="728">
        <v>6.3017846410524381E-2</v>
      </c>
      <c r="R1124" s="726">
        <v>4.8052305670725262E-4</v>
      </c>
      <c r="S1124" s="726">
        <v>3.228640497766199E-3</v>
      </c>
      <c r="T1124" s="726">
        <v>8.7066609622667018E-2</v>
      </c>
      <c r="U1124" s="726">
        <v>1.1401588763308683E-2</v>
      </c>
      <c r="V1124" s="727">
        <v>4.1831333994878178E-2</v>
      </c>
      <c r="W1124" s="728">
        <v>3.2838338290477852E-2</v>
      </c>
      <c r="X1124" s="726">
        <v>0.11263540698360867</v>
      </c>
      <c r="Y1124" s="726">
        <v>0.14056455483907304</v>
      </c>
      <c r="Z1124" s="726">
        <v>9.4104373772516958E-2</v>
      </c>
    </row>
    <row r="1125" spans="1:26" s="22" customFormat="1" x14ac:dyDescent="0.2">
      <c r="A1125" s="378" t="s">
        <v>1977</v>
      </c>
      <c r="B1125" s="378" t="s">
        <v>1978</v>
      </c>
      <c r="C1125" s="379" t="s">
        <v>127</v>
      </c>
      <c r="D1125" s="726">
        <v>0.182234040574967</v>
      </c>
      <c r="E1125" s="727">
        <v>4.4017992676545013E-2</v>
      </c>
      <c r="F1125" s="728">
        <v>4.5229217183695901E-2</v>
      </c>
      <c r="G1125" s="726">
        <v>1.9647789853216692E-3</v>
      </c>
      <c r="H1125" s="726">
        <v>3.3046805885067615E-3</v>
      </c>
      <c r="I1125" s="726">
        <v>0.48367860440022548</v>
      </c>
      <c r="J1125" s="727">
        <v>3.8292817383218311E-2</v>
      </c>
      <c r="K1125" s="728">
        <v>6.0658883469504446E-2</v>
      </c>
      <c r="L1125" s="726">
        <v>5.8170032286112158E-2</v>
      </c>
      <c r="M1125" s="726">
        <v>3.3086330255697585E-2</v>
      </c>
      <c r="N1125" s="726">
        <v>6.6474329087409479E-3</v>
      </c>
      <c r="O1125" s="727">
        <v>0.17033410822605977</v>
      </c>
      <c r="P1125" s="729">
        <v>4.4255381823392129E-3</v>
      </c>
      <c r="Q1125" s="728">
        <v>5.8146432712736902E-2</v>
      </c>
      <c r="R1125" s="726">
        <v>3.3048365206421529E-2</v>
      </c>
      <c r="S1125" s="726">
        <v>6.6446813560992572E-3</v>
      </c>
      <c r="T1125" s="726">
        <v>0.10444814677690849</v>
      </c>
      <c r="U1125" s="726">
        <v>9.6129064356699854E-3</v>
      </c>
      <c r="V1125" s="727">
        <v>3.9374929068014722E-2</v>
      </c>
      <c r="W1125" s="728">
        <v>3.4325481401194791E-2</v>
      </c>
      <c r="X1125" s="726">
        <v>5.9365719957449659E-2</v>
      </c>
      <c r="Y1125" s="726">
        <v>4.5259005915377244E-2</v>
      </c>
      <c r="Z1125" s="726">
        <v>6.8725546750799962E-2</v>
      </c>
    </row>
    <row r="1126" spans="1:26" s="22" customFormat="1" x14ac:dyDescent="0.2">
      <c r="A1126" s="134" t="s">
        <v>1979</v>
      </c>
      <c r="B1126" s="134" t="s">
        <v>1980</v>
      </c>
      <c r="C1126" s="135" t="s">
        <v>124</v>
      </c>
      <c r="D1126" s="722">
        <v>0.11024362512917099</v>
      </c>
      <c r="E1126" s="723">
        <v>2.4110505786287532E-2</v>
      </c>
      <c r="F1126" s="724">
        <v>7.9145427474298161E-2</v>
      </c>
      <c r="G1126" s="722">
        <v>3.7820424030523474E-4</v>
      </c>
      <c r="H1126" s="722">
        <v>1.5629561861755653E-2</v>
      </c>
      <c r="I1126" s="722">
        <v>7.8703461687762259E-3</v>
      </c>
      <c r="J1126" s="723">
        <v>1.9324036802174288E-2</v>
      </c>
      <c r="K1126" s="724">
        <v>3.8022937033826434E-2</v>
      </c>
      <c r="L1126" s="722">
        <v>3.3021534595534099E-2</v>
      </c>
      <c r="M1126" s="722">
        <v>9.1212582405487633E-3</v>
      </c>
      <c r="N1126" s="722">
        <v>0</v>
      </c>
      <c r="O1126" s="723">
        <v>0.18589434186136886</v>
      </c>
      <c r="P1126" s="725">
        <v>3.3108908128289274E-3</v>
      </c>
      <c r="Q1126" s="724">
        <v>3.2968948767630873E-2</v>
      </c>
      <c r="R1126" s="722">
        <v>9.1121190650470443E-3</v>
      </c>
      <c r="S1126" s="722">
        <v>0</v>
      </c>
      <c r="T1126" s="722">
        <v>0.18510647005175326</v>
      </c>
      <c r="U1126" s="722">
        <v>1.2150064862802987E-2</v>
      </c>
      <c r="V1126" s="723">
        <v>2.4924491999335045E-2</v>
      </c>
      <c r="W1126" s="724">
        <v>1.4518573625264704E-2</v>
      </c>
      <c r="X1126" s="722">
        <v>8.2604214647301485E-2</v>
      </c>
      <c r="Y1126" s="722">
        <v>7.8374945184701575E-2</v>
      </c>
      <c r="Z1126" s="722">
        <v>8.5410341539381388E-2</v>
      </c>
    </row>
    <row r="1127" spans="1:26" s="22" customFormat="1" x14ac:dyDescent="0.2">
      <c r="A1127" s="378" t="s">
        <v>1981</v>
      </c>
      <c r="B1127" s="378" t="s">
        <v>1982</v>
      </c>
      <c r="C1127" s="379" t="s">
        <v>127</v>
      </c>
      <c r="D1127" s="726">
        <v>5.1535574156769091E-2</v>
      </c>
      <c r="E1127" s="727">
        <v>6.3417616969859755E-3</v>
      </c>
      <c r="F1127" s="728">
        <v>1.481227349392839E-2</v>
      </c>
      <c r="G1127" s="726">
        <v>2.3692558587407343E-4</v>
      </c>
      <c r="H1127" s="726">
        <v>1.0331899862937199E-2</v>
      </c>
      <c r="I1127" s="726">
        <v>7.590759657397356E-3</v>
      </c>
      <c r="J1127" s="727">
        <v>4.8875714625413423E-3</v>
      </c>
      <c r="K1127" s="728">
        <v>1.0568535488836113E-2</v>
      </c>
      <c r="L1127" s="726">
        <v>8.8180183764062503E-3</v>
      </c>
      <c r="M1127" s="726">
        <v>6.0344441316956205E-3</v>
      </c>
      <c r="N1127" s="726">
        <v>0</v>
      </c>
      <c r="O1127" s="727">
        <v>4.8408648617059978E-2</v>
      </c>
      <c r="P1127" s="729">
        <v>6.9414297356538578E-4</v>
      </c>
      <c r="Q1127" s="728">
        <v>8.8092047125808148E-3</v>
      </c>
      <c r="R1127" s="726">
        <v>6.0290241054289937E-3</v>
      </c>
      <c r="S1127" s="726">
        <v>0</v>
      </c>
      <c r="T1127" s="726">
        <v>5.105528986515713E-2</v>
      </c>
      <c r="U1127" s="726">
        <v>3.2888455718590708E-3</v>
      </c>
      <c r="V1127" s="727">
        <v>6.7440562691054931E-3</v>
      </c>
      <c r="W1127" s="728">
        <v>4.6119481097484207E-3</v>
      </c>
      <c r="X1127" s="726">
        <v>1.4502943969556949E-2</v>
      </c>
      <c r="Y1127" s="726">
        <v>7.5183517175782004E-3</v>
      </c>
      <c r="Z1127" s="726">
        <v>1.9137231834592133E-2</v>
      </c>
    </row>
    <row r="1128" spans="1:26" s="22" customFormat="1" x14ac:dyDescent="0.2">
      <c r="A1128" s="378" t="s">
        <v>1983</v>
      </c>
      <c r="B1128" s="378" t="s">
        <v>1984</v>
      </c>
      <c r="C1128" s="379" t="s">
        <v>127</v>
      </c>
      <c r="D1128" s="726">
        <v>5.87080509724019E-2</v>
      </c>
      <c r="E1128" s="727">
        <v>1.7768744089301555E-2</v>
      </c>
      <c r="F1128" s="728">
        <v>6.4333153980369762E-2</v>
      </c>
      <c r="G1128" s="726">
        <v>1.4127865443116131E-4</v>
      </c>
      <c r="H1128" s="726">
        <v>5.2976619988184537E-3</v>
      </c>
      <c r="I1128" s="726">
        <v>2.7958651137887036E-4</v>
      </c>
      <c r="J1128" s="727">
        <v>1.4436465339632944E-2</v>
      </c>
      <c r="K1128" s="728">
        <v>2.7454401544990317E-2</v>
      </c>
      <c r="L1128" s="726">
        <v>2.4203516219127849E-2</v>
      </c>
      <c r="M1128" s="726">
        <v>3.086814108853142E-3</v>
      </c>
      <c r="N1128" s="726">
        <v>0</v>
      </c>
      <c r="O1128" s="727">
        <v>0.13748569324430887</v>
      </c>
      <c r="P1128" s="729">
        <v>2.6167478392635406E-3</v>
      </c>
      <c r="Q1128" s="728">
        <v>2.4159744055050055E-2</v>
      </c>
      <c r="R1128" s="726">
        <v>3.0830949596180506E-3</v>
      </c>
      <c r="S1128" s="726">
        <v>0</v>
      </c>
      <c r="T1128" s="726">
        <v>0.13405118018659612</v>
      </c>
      <c r="U1128" s="726">
        <v>8.8612192909439166E-3</v>
      </c>
      <c r="V1128" s="727">
        <v>1.8180435730229552E-2</v>
      </c>
      <c r="W1128" s="728">
        <v>9.9066255155162864E-3</v>
      </c>
      <c r="X1128" s="726">
        <v>6.8101270677744533E-2</v>
      </c>
      <c r="Y1128" s="726">
        <v>7.0856593467123377E-2</v>
      </c>
      <c r="Z1128" s="726">
        <v>6.6273109704789265E-2</v>
      </c>
    </row>
    <row r="1129" spans="1:26" s="22" customFormat="1" x14ac:dyDescent="0.2">
      <c r="A1129" s="376" t="s">
        <v>1985</v>
      </c>
      <c r="B1129" s="376" t="s">
        <v>1986</v>
      </c>
      <c r="C1129" s="377" t="s">
        <v>75</v>
      </c>
      <c r="D1129" s="718">
        <v>7.2521710024731761E-2</v>
      </c>
      <c r="E1129" s="719">
        <v>3.913788353778965E-3</v>
      </c>
      <c r="F1129" s="720">
        <v>4.7333969894146425E-4</v>
      </c>
      <c r="G1129" s="718">
        <v>5.5614250152595457E-6</v>
      </c>
      <c r="H1129" s="718">
        <v>5.304909297477007E-4</v>
      </c>
      <c r="I1129" s="718">
        <v>2.9990121792712289E-4</v>
      </c>
      <c r="J1129" s="719">
        <v>1.8049161891487133E-4</v>
      </c>
      <c r="K1129" s="720">
        <v>1.4765051429513823E-2</v>
      </c>
      <c r="L1129" s="718">
        <v>3.5747521766380306E-3</v>
      </c>
      <c r="M1129" s="718">
        <v>4.306138643752136E-2</v>
      </c>
      <c r="N1129" s="718">
        <v>0</v>
      </c>
      <c r="O1129" s="719">
        <v>0.11108885601187685</v>
      </c>
      <c r="P1129" s="721">
        <v>4.3991854019358371E-5</v>
      </c>
      <c r="Q1129" s="720">
        <v>3.569097527435307E-3</v>
      </c>
      <c r="R1129" s="718">
        <v>4.3014173602156161E-2</v>
      </c>
      <c r="S1129" s="718">
        <v>0</v>
      </c>
      <c r="T1129" s="718">
        <v>3.4167367672766923E-2</v>
      </c>
      <c r="U1129" s="718">
        <v>1.7297513516222845E-3</v>
      </c>
      <c r="V1129" s="719">
        <v>4.2551122836737574E-3</v>
      </c>
      <c r="W1129" s="720">
        <v>3.6624568211526477E-3</v>
      </c>
      <c r="X1129" s="718">
        <v>5.7440712909168261E-3</v>
      </c>
      <c r="Y1129" s="718">
        <v>2.7961755996661689E-3</v>
      </c>
      <c r="Z1129" s="718">
        <v>7.7000046849502622E-3</v>
      </c>
    </row>
    <row r="1130" spans="1:26" s="22" customFormat="1" x14ac:dyDescent="0.2">
      <c r="A1130" s="134" t="s">
        <v>1987</v>
      </c>
      <c r="B1130" s="134" t="s">
        <v>1986</v>
      </c>
      <c r="C1130" s="135" t="s">
        <v>124</v>
      </c>
      <c r="D1130" s="722">
        <v>4.7285217525282981E-2</v>
      </c>
      <c r="E1130" s="723">
        <v>3.0776260579570588E-3</v>
      </c>
      <c r="F1130" s="724">
        <v>4.6907501262126125E-4</v>
      </c>
      <c r="G1130" s="722">
        <v>6.2336217000964562E-8</v>
      </c>
      <c r="H1130" s="722">
        <v>5.304909297477007E-4</v>
      </c>
      <c r="I1130" s="722">
        <v>6.7817052607171852E-5</v>
      </c>
      <c r="J1130" s="723">
        <v>1.6319927136666793E-4</v>
      </c>
      <c r="K1130" s="724">
        <v>1.1548747970373748E-2</v>
      </c>
      <c r="L1130" s="722">
        <v>2.229234397646029E-3</v>
      </c>
      <c r="M1130" s="722">
        <v>4.1116873843971675E-2</v>
      </c>
      <c r="N1130" s="722">
        <v>0</v>
      </c>
      <c r="O1130" s="723">
        <v>7.7050934711476532E-2</v>
      </c>
      <c r="P1130" s="725">
        <v>2.6358583093800112E-5</v>
      </c>
      <c r="Q1130" s="724">
        <v>2.2255453687197962E-3</v>
      </c>
      <c r="R1130" s="722">
        <v>4.1072011928659301E-2</v>
      </c>
      <c r="S1130" s="722">
        <v>0</v>
      </c>
      <c r="T1130" s="722">
        <v>1.8920073574914202E-2</v>
      </c>
      <c r="U1130" s="722">
        <v>8.9276817458980578E-4</v>
      </c>
      <c r="V1130" s="723">
        <v>3.0673326354158626E-3</v>
      </c>
      <c r="W1130" s="724">
        <v>2.7903783303307181E-3</v>
      </c>
      <c r="X1130" s="722">
        <v>3.5091225073629671E-3</v>
      </c>
      <c r="Y1130" s="722">
        <v>1.7486962185867044E-3</v>
      </c>
      <c r="Z1130" s="722">
        <v>4.6771680987220737E-3</v>
      </c>
    </row>
    <row r="1131" spans="1:26" s="22" customFormat="1" x14ac:dyDescent="0.2">
      <c r="A1131" s="378" t="s">
        <v>1988</v>
      </c>
      <c r="B1131" s="378" t="s">
        <v>1986</v>
      </c>
      <c r="C1131" s="379" t="s">
        <v>127</v>
      </c>
      <c r="D1131" s="726">
        <v>4.7285217525282981E-2</v>
      </c>
      <c r="E1131" s="727">
        <v>3.0776260579570588E-3</v>
      </c>
      <c r="F1131" s="728">
        <v>4.6907501262126125E-4</v>
      </c>
      <c r="G1131" s="726">
        <v>6.2336217000964562E-8</v>
      </c>
      <c r="H1131" s="726">
        <v>5.304909297477007E-4</v>
      </c>
      <c r="I1131" s="726">
        <v>6.7817052607171852E-5</v>
      </c>
      <c r="J1131" s="727">
        <v>1.6319927136666793E-4</v>
      </c>
      <c r="K1131" s="728">
        <v>1.1548747970373748E-2</v>
      </c>
      <c r="L1131" s="726">
        <v>2.229234397646029E-3</v>
      </c>
      <c r="M1131" s="726">
        <v>4.1116873843971675E-2</v>
      </c>
      <c r="N1131" s="726">
        <v>0</v>
      </c>
      <c r="O1131" s="727">
        <v>7.7050934711476532E-2</v>
      </c>
      <c r="P1131" s="729">
        <v>2.6358583093800112E-5</v>
      </c>
      <c r="Q1131" s="728">
        <v>2.2255453687197962E-3</v>
      </c>
      <c r="R1131" s="726">
        <v>4.1072011928659301E-2</v>
      </c>
      <c r="S1131" s="726">
        <v>0</v>
      </c>
      <c r="T1131" s="726">
        <v>1.8920073574914202E-2</v>
      </c>
      <c r="U1131" s="726">
        <v>8.9276817458980578E-4</v>
      </c>
      <c r="V1131" s="727">
        <v>3.0673326354158626E-3</v>
      </c>
      <c r="W1131" s="728">
        <v>2.7903783303307181E-3</v>
      </c>
      <c r="X1131" s="726">
        <v>3.5091225073629671E-3</v>
      </c>
      <c r="Y1131" s="726">
        <v>1.7486962185867044E-3</v>
      </c>
      <c r="Z1131" s="726">
        <v>4.6771680987220737E-3</v>
      </c>
    </row>
    <row r="1132" spans="1:26" s="22" customFormat="1" x14ac:dyDescent="0.2">
      <c r="A1132" s="134" t="s">
        <v>1989</v>
      </c>
      <c r="B1132" s="134" t="s">
        <v>1990</v>
      </c>
      <c r="C1132" s="135" t="s">
        <v>124</v>
      </c>
      <c r="D1132" s="722">
        <v>5.3129457893576378E-3</v>
      </c>
      <c r="E1132" s="723">
        <v>2.777258012805702E-4</v>
      </c>
      <c r="F1132" s="724">
        <v>0</v>
      </c>
      <c r="G1132" s="722">
        <v>5.4990887982585812E-6</v>
      </c>
      <c r="H1132" s="722">
        <v>0</v>
      </c>
      <c r="I1132" s="722">
        <v>8.9372664079079661E-5</v>
      </c>
      <c r="J1132" s="723">
        <v>8.4011489253293589E-6</v>
      </c>
      <c r="K1132" s="724">
        <v>1.060549365289056E-3</v>
      </c>
      <c r="L1132" s="722">
        <v>8.8760697262397332E-4</v>
      </c>
      <c r="M1132" s="722">
        <v>0</v>
      </c>
      <c r="N1132" s="722">
        <v>0</v>
      </c>
      <c r="O1132" s="723">
        <v>6.294411725570455E-3</v>
      </c>
      <c r="P1132" s="725">
        <v>1.7633270925558262E-5</v>
      </c>
      <c r="Q1132" s="724">
        <v>8.8597373653472218E-4</v>
      </c>
      <c r="R1132" s="722">
        <v>0</v>
      </c>
      <c r="S1132" s="722">
        <v>0</v>
      </c>
      <c r="T1132" s="722">
        <v>2.9743509719629504E-3</v>
      </c>
      <c r="U1132" s="722">
        <v>1.8551187558837637E-4</v>
      </c>
      <c r="V1132" s="723">
        <v>5.950014740918599E-4</v>
      </c>
      <c r="W1132" s="724">
        <v>6.0729515413626895E-4</v>
      </c>
      <c r="X1132" s="722">
        <v>6.3928068209940375E-4</v>
      </c>
      <c r="Y1132" s="722">
        <v>8.1371574277109616E-4</v>
      </c>
      <c r="Z1132" s="722">
        <v>5.2354274697821116E-4</v>
      </c>
    </row>
    <row r="1133" spans="1:26" s="22" customFormat="1" x14ac:dyDescent="0.2">
      <c r="A1133" s="378" t="s">
        <v>1991</v>
      </c>
      <c r="B1133" s="378" t="s">
        <v>1990</v>
      </c>
      <c r="C1133" s="379" t="s">
        <v>127</v>
      </c>
      <c r="D1133" s="726">
        <v>5.3129457893576378E-3</v>
      </c>
      <c r="E1133" s="727">
        <v>2.777258012805702E-4</v>
      </c>
      <c r="F1133" s="728">
        <v>0</v>
      </c>
      <c r="G1133" s="726">
        <v>5.4990887982585812E-6</v>
      </c>
      <c r="H1133" s="726">
        <v>0</v>
      </c>
      <c r="I1133" s="726">
        <v>8.9372664079079661E-5</v>
      </c>
      <c r="J1133" s="727">
        <v>8.4011489253293589E-6</v>
      </c>
      <c r="K1133" s="728">
        <v>1.060549365289056E-3</v>
      </c>
      <c r="L1133" s="726">
        <v>8.8760697262397332E-4</v>
      </c>
      <c r="M1133" s="726">
        <v>0</v>
      </c>
      <c r="N1133" s="726">
        <v>0</v>
      </c>
      <c r="O1133" s="727">
        <v>6.294411725570455E-3</v>
      </c>
      <c r="P1133" s="729">
        <v>1.7633270925558262E-5</v>
      </c>
      <c r="Q1133" s="728">
        <v>8.8597373653472218E-4</v>
      </c>
      <c r="R1133" s="726">
        <v>0</v>
      </c>
      <c r="S1133" s="726">
        <v>0</v>
      </c>
      <c r="T1133" s="726">
        <v>2.9743509719629504E-3</v>
      </c>
      <c r="U1133" s="726">
        <v>1.8551187558837637E-4</v>
      </c>
      <c r="V1133" s="727">
        <v>5.950014740918599E-4</v>
      </c>
      <c r="W1133" s="728">
        <v>6.0729515413626895E-4</v>
      </c>
      <c r="X1133" s="726">
        <v>6.3928068209940375E-4</v>
      </c>
      <c r="Y1133" s="726">
        <v>8.1371574277109616E-4</v>
      </c>
      <c r="Z1133" s="726">
        <v>5.2354274697821116E-4</v>
      </c>
    </row>
    <row r="1134" spans="1:26" s="22" customFormat="1" x14ac:dyDescent="0.2">
      <c r="A1134" s="134" t="s">
        <v>1992</v>
      </c>
      <c r="B1134" s="134" t="s">
        <v>1993</v>
      </c>
      <c r="C1134" s="135" t="s">
        <v>124</v>
      </c>
      <c r="D1134" s="722">
        <v>1.9923546710091146E-2</v>
      </c>
      <c r="E1134" s="723">
        <v>5.5843649454133588E-4</v>
      </c>
      <c r="F1134" s="724">
        <v>4.2646863202029943E-6</v>
      </c>
      <c r="G1134" s="722">
        <v>0</v>
      </c>
      <c r="H1134" s="722">
        <v>0</v>
      </c>
      <c r="I1134" s="722">
        <v>1.4271150124087138E-4</v>
      </c>
      <c r="J1134" s="723">
        <v>8.8911986228740567E-6</v>
      </c>
      <c r="K1134" s="724">
        <v>2.1557540938510187E-3</v>
      </c>
      <c r="L1134" s="722">
        <v>4.5791080636802776E-4</v>
      </c>
      <c r="M1134" s="722">
        <v>1.9445125935496862E-3</v>
      </c>
      <c r="N1134" s="722">
        <v>0</v>
      </c>
      <c r="O1134" s="723">
        <v>2.774350957482986E-2</v>
      </c>
      <c r="P1134" s="725">
        <v>0</v>
      </c>
      <c r="Q1134" s="724">
        <v>4.5757842218078826E-4</v>
      </c>
      <c r="R1134" s="722">
        <v>1.9421616734968605E-3</v>
      </c>
      <c r="S1134" s="722">
        <v>0</v>
      </c>
      <c r="T1134" s="722">
        <v>1.2272943125889771E-2</v>
      </c>
      <c r="U1134" s="722">
        <v>6.5147130144410246E-4</v>
      </c>
      <c r="V1134" s="723">
        <v>5.9277817416603497E-4</v>
      </c>
      <c r="W1134" s="724">
        <v>2.6478333668566003E-4</v>
      </c>
      <c r="X1134" s="722">
        <v>1.5956681014544566E-3</v>
      </c>
      <c r="Y1134" s="722">
        <v>2.3376363830836824E-4</v>
      </c>
      <c r="Z1134" s="722">
        <v>2.4992938392499765E-3</v>
      </c>
    </row>
    <row r="1135" spans="1:26" s="22" customFormat="1" x14ac:dyDescent="0.2">
      <c r="A1135" s="378" t="s">
        <v>1994</v>
      </c>
      <c r="B1135" s="378" t="s">
        <v>1993</v>
      </c>
      <c r="C1135" s="379" t="s">
        <v>127</v>
      </c>
      <c r="D1135" s="726">
        <v>1.9923546710091146E-2</v>
      </c>
      <c r="E1135" s="727">
        <v>5.5843649454133588E-4</v>
      </c>
      <c r="F1135" s="728">
        <v>4.2646863202029943E-6</v>
      </c>
      <c r="G1135" s="726">
        <v>0</v>
      </c>
      <c r="H1135" s="726">
        <v>0</v>
      </c>
      <c r="I1135" s="726">
        <v>1.4271150124087138E-4</v>
      </c>
      <c r="J1135" s="727">
        <v>8.8911986228740567E-6</v>
      </c>
      <c r="K1135" s="728">
        <v>2.1557540938510187E-3</v>
      </c>
      <c r="L1135" s="726">
        <v>4.5791080636802776E-4</v>
      </c>
      <c r="M1135" s="726">
        <v>1.9445125935496862E-3</v>
      </c>
      <c r="N1135" s="726">
        <v>0</v>
      </c>
      <c r="O1135" s="727">
        <v>2.774350957482986E-2</v>
      </c>
      <c r="P1135" s="729">
        <v>0</v>
      </c>
      <c r="Q1135" s="728">
        <v>4.5757842218078826E-4</v>
      </c>
      <c r="R1135" s="726">
        <v>1.9421616734968605E-3</v>
      </c>
      <c r="S1135" s="726">
        <v>0</v>
      </c>
      <c r="T1135" s="726">
        <v>1.2272943125889771E-2</v>
      </c>
      <c r="U1135" s="726">
        <v>6.5147130144410246E-4</v>
      </c>
      <c r="V1135" s="727">
        <v>5.9277817416603497E-4</v>
      </c>
      <c r="W1135" s="728">
        <v>2.6478333668566003E-4</v>
      </c>
      <c r="X1135" s="726">
        <v>1.5956681014544566E-3</v>
      </c>
      <c r="Y1135" s="726">
        <v>2.3376363830836824E-4</v>
      </c>
      <c r="Z1135" s="726">
        <v>2.4992938392499765E-3</v>
      </c>
    </row>
    <row r="1136" spans="1:26" s="22" customFormat="1" x14ac:dyDescent="0.2">
      <c r="A1136" s="376" t="s">
        <v>1995</v>
      </c>
      <c r="B1136" s="376" t="s">
        <v>1996</v>
      </c>
      <c r="C1136" s="377" t="s">
        <v>75</v>
      </c>
      <c r="D1136" s="718">
        <v>0.56821955217179942</v>
      </c>
      <c r="E1136" s="719">
        <v>0.22407331792378718</v>
      </c>
      <c r="F1136" s="720">
        <v>7.4307308224013047E-2</v>
      </c>
      <c r="G1136" s="718">
        <v>0.18699559049066963</v>
      </c>
      <c r="H1136" s="718">
        <v>1.9196524805526305E-2</v>
      </c>
      <c r="I1136" s="718">
        <v>6.7119626864975024E-2</v>
      </c>
      <c r="J1136" s="719">
        <v>0.13750535348448711</v>
      </c>
      <c r="K1136" s="720">
        <v>0.47569321925367741</v>
      </c>
      <c r="L1136" s="718">
        <v>0.44392745366894187</v>
      </c>
      <c r="M1136" s="718">
        <v>0.77095689464025918</v>
      </c>
      <c r="N1136" s="718">
        <v>1.5620353573655914E-2</v>
      </c>
      <c r="O1136" s="719">
        <v>0.27191554544347279</v>
      </c>
      <c r="P1136" s="721">
        <v>0.32050600516966715</v>
      </c>
      <c r="Q1136" s="720">
        <v>0.4439887042641773</v>
      </c>
      <c r="R1136" s="718">
        <v>0.77037987701365596</v>
      </c>
      <c r="S1136" s="718">
        <v>1.5617410620040545E-2</v>
      </c>
      <c r="T1136" s="718">
        <v>0.1399299304280591</v>
      </c>
      <c r="U1136" s="718">
        <v>0.30922383475263432</v>
      </c>
      <c r="V1136" s="719">
        <v>0.40353959851690241</v>
      </c>
      <c r="W1136" s="720">
        <v>0.41746702313870937</v>
      </c>
      <c r="X1136" s="718">
        <v>0.3174338651468811</v>
      </c>
      <c r="Y1136" s="718">
        <v>0.30967105235776038</v>
      </c>
      <c r="Z1136" s="718">
        <v>0.32258450355343521</v>
      </c>
    </row>
    <row r="1137" spans="1:26" s="22" customFormat="1" x14ac:dyDescent="0.2">
      <c r="A1137" s="134" t="s">
        <v>1997</v>
      </c>
      <c r="B1137" s="134" t="s">
        <v>1998</v>
      </c>
      <c r="C1137" s="135" t="s">
        <v>124</v>
      </c>
      <c r="D1137" s="722">
        <v>0.50047949335748954</v>
      </c>
      <c r="E1137" s="723">
        <v>0.19845416928430171</v>
      </c>
      <c r="F1137" s="724">
        <v>6.1830047415084882E-2</v>
      </c>
      <c r="G1137" s="722">
        <v>0.18634301137605525</v>
      </c>
      <c r="H1137" s="722">
        <v>6.3094485598279041E-3</v>
      </c>
      <c r="I1137" s="722">
        <v>6.6391179243188839E-2</v>
      </c>
      <c r="J1137" s="723">
        <v>0.13295805778095512</v>
      </c>
      <c r="K1137" s="724">
        <v>0.38882626848641633</v>
      </c>
      <c r="L1137" s="722">
        <v>0.39367233654786488</v>
      </c>
      <c r="M1137" s="722">
        <v>0.44571310721627022</v>
      </c>
      <c r="N1137" s="722">
        <v>1.5566606719295962E-2</v>
      </c>
      <c r="O1137" s="723">
        <v>0.22106359628555294</v>
      </c>
      <c r="P1137" s="725">
        <v>0.31758872134843558</v>
      </c>
      <c r="Q1137" s="724">
        <v>0.39382518007063982</v>
      </c>
      <c r="R1137" s="722">
        <v>0.44549438312171924</v>
      </c>
      <c r="S1137" s="722">
        <v>1.5563867659878586E-2</v>
      </c>
      <c r="T1137" s="722">
        <v>0.11550859372677454</v>
      </c>
      <c r="U1137" s="722">
        <v>0.30522779794854654</v>
      </c>
      <c r="V1137" s="723">
        <v>0.36161569155572387</v>
      </c>
      <c r="W1137" s="724">
        <v>0.37358928588180229</v>
      </c>
      <c r="X1137" s="722">
        <v>0.28935009080320273</v>
      </c>
      <c r="Y1137" s="722">
        <v>0.2853298795441811</v>
      </c>
      <c r="Z1137" s="722">
        <v>0.29201750725078185</v>
      </c>
    </row>
    <row r="1138" spans="1:26" s="22" customFormat="1" x14ac:dyDescent="0.2">
      <c r="A1138" s="378" t="s">
        <v>1999</v>
      </c>
      <c r="B1138" s="378" t="s">
        <v>2000</v>
      </c>
      <c r="C1138" s="379" t="s">
        <v>127</v>
      </c>
      <c r="D1138" s="726">
        <v>0.50047949335748954</v>
      </c>
      <c r="E1138" s="727">
        <v>0.19845416928430171</v>
      </c>
      <c r="F1138" s="728">
        <v>6.1830047415084882E-2</v>
      </c>
      <c r="G1138" s="726">
        <v>0.18634301137605525</v>
      </c>
      <c r="H1138" s="726">
        <v>6.3094485598279041E-3</v>
      </c>
      <c r="I1138" s="726">
        <v>6.6391179243188839E-2</v>
      </c>
      <c r="J1138" s="727">
        <v>0.13295805778095512</v>
      </c>
      <c r="K1138" s="728">
        <v>0.38882626848641633</v>
      </c>
      <c r="L1138" s="726">
        <v>0.39367233654786488</v>
      </c>
      <c r="M1138" s="726">
        <v>0.44571310721627022</v>
      </c>
      <c r="N1138" s="726">
        <v>1.5566606719295962E-2</v>
      </c>
      <c r="O1138" s="727">
        <v>0.22106359628555294</v>
      </c>
      <c r="P1138" s="729">
        <v>0.31758872134843558</v>
      </c>
      <c r="Q1138" s="728">
        <v>0.39382518007063982</v>
      </c>
      <c r="R1138" s="726">
        <v>0.44549438312171924</v>
      </c>
      <c r="S1138" s="726">
        <v>1.5563867659878586E-2</v>
      </c>
      <c r="T1138" s="726">
        <v>0.11550859372677454</v>
      </c>
      <c r="U1138" s="726">
        <v>0.30522779794854654</v>
      </c>
      <c r="V1138" s="727">
        <v>0.36161569155572387</v>
      </c>
      <c r="W1138" s="728">
        <v>0.37358928588180229</v>
      </c>
      <c r="X1138" s="726">
        <v>0.28935009080320273</v>
      </c>
      <c r="Y1138" s="726">
        <v>0.2853298795441811</v>
      </c>
      <c r="Z1138" s="726">
        <v>0.29201750725078185</v>
      </c>
    </row>
    <row r="1139" spans="1:26" s="22" customFormat="1" x14ac:dyDescent="0.2">
      <c r="A1139" s="134" t="s">
        <v>2001</v>
      </c>
      <c r="B1139" s="134" t="s">
        <v>2002</v>
      </c>
      <c r="C1139" s="135" t="s">
        <v>124</v>
      </c>
      <c r="D1139" s="722">
        <v>6.7740058814309889E-2</v>
      </c>
      <c r="E1139" s="723">
        <v>2.5619148639485452E-2</v>
      </c>
      <c r="F1139" s="724">
        <v>1.2477260808928156E-2</v>
      </c>
      <c r="G1139" s="722">
        <v>6.5257911461440914E-4</v>
      </c>
      <c r="H1139" s="722">
        <v>1.2887076245698405E-2</v>
      </c>
      <c r="I1139" s="722">
        <v>7.2844762178616901E-4</v>
      </c>
      <c r="J1139" s="723">
        <v>4.5472957035320024E-3</v>
      </c>
      <c r="K1139" s="724">
        <v>8.68669507672611E-2</v>
      </c>
      <c r="L1139" s="722">
        <v>5.0255117121076956E-2</v>
      </c>
      <c r="M1139" s="722">
        <v>0.32524378742398902</v>
      </c>
      <c r="N1139" s="722">
        <v>5.3746854359952979E-5</v>
      </c>
      <c r="O1139" s="723">
        <v>5.0851949157919872E-2</v>
      </c>
      <c r="P1139" s="725">
        <v>2.917283821231526E-3</v>
      </c>
      <c r="Q1139" s="724">
        <v>5.01635241935375E-2</v>
      </c>
      <c r="R1139" s="722">
        <v>0.32488549389193672</v>
      </c>
      <c r="S1139" s="722">
        <v>5.3542960161960183E-5</v>
      </c>
      <c r="T1139" s="722">
        <v>2.442133670128457E-2</v>
      </c>
      <c r="U1139" s="722">
        <v>3.9960368040878203E-3</v>
      </c>
      <c r="V1139" s="723">
        <v>4.1923906961178557E-2</v>
      </c>
      <c r="W1139" s="724">
        <v>4.3877737256907128E-2</v>
      </c>
      <c r="X1139" s="722">
        <v>2.8083774343678397E-2</v>
      </c>
      <c r="Y1139" s="722">
        <v>2.4341172813579285E-2</v>
      </c>
      <c r="Z1139" s="722">
        <v>3.0566996302653412E-2</v>
      </c>
    </row>
    <row r="1140" spans="1:26" s="22" customFormat="1" x14ac:dyDescent="0.2">
      <c r="A1140" s="378" t="s">
        <v>2003</v>
      </c>
      <c r="B1140" s="378" t="s">
        <v>2002</v>
      </c>
      <c r="C1140" s="379" t="s">
        <v>127</v>
      </c>
      <c r="D1140" s="726">
        <v>6.7740058814309889E-2</v>
      </c>
      <c r="E1140" s="727">
        <v>2.5619148639485452E-2</v>
      </c>
      <c r="F1140" s="728">
        <v>1.2477260808928156E-2</v>
      </c>
      <c r="G1140" s="726">
        <v>6.5257911461440914E-4</v>
      </c>
      <c r="H1140" s="726">
        <v>1.2887076245698405E-2</v>
      </c>
      <c r="I1140" s="726">
        <v>7.2844762178616901E-4</v>
      </c>
      <c r="J1140" s="727">
        <v>4.5472957035320024E-3</v>
      </c>
      <c r="K1140" s="728">
        <v>8.68669507672611E-2</v>
      </c>
      <c r="L1140" s="726">
        <v>5.0255117121076956E-2</v>
      </c>
      <c r="M1140" s="726">
        <v>0.32524378742398902</v>
      </c>
      <c r="N1140" s="726">
        <v>5.3746854359952979E-5</v>
      </c>
      <c r="O1140" s="727">
        <v>5.0851949157919872E-2</v>
      </c>
      <c r="P1140" s="729">
        <v>2.917283821231526E-3</v>
      </c>
      <c r="Q1140" s="728">
        <v>5.01635241935375E-2</v>
      </c>
      <c r="R1140" s="726">
        <v>0.32488549389193672</v>
      </c>
      <c r="S1140" s="726">
        <v>5.3542960161960183E-5</v>
      </c>
      <c r="T1140" s="726">
        <v>2.442133670128457E-2</v>
      </c>
      <c r="U1140" s="726">
        <v>3.9960368040878203E-3</v>
      </c>
      <c r="V1140" s="727">
        <v>4.1923906961178557E-2</v>
      </c>
      <c r="W1140" s="728">
        <v>4.3877737256907128E-2</v>
      </c>
      <c r="X1140" s="726">
        <v>2.8083774343678397E-2</v>
      </c>
      <c r="Y1140" s="726">
        <v>2.4341172813579285E-2</v>
      </c>
      <c r="Z1140" s="726">
        <v>3.0566996302653412E-2</v>
      </c>
    </row>
    <row r="1141" spans="1:26" s="22" customFormat="1" x14ac:dyDescent="0.2">
      <c r="A1141" s="380" t="s">
        <v>150</v>
      </c>
      <c r="B1141" s="380" t="s">
        <v>264</v>
      </c>
      <c r="C1141" s="381" t="s">
        <v>59</v>
      </c>
      <c r="D1141" s="710">
        <v>2.4843334511036317</v>
      </c>
      <c r="E1141" s="711">
        <v>2.5516353535934164</v>
      </c>
      <c r="F1141" s="712">
        <v>2.7431152063795308</v>
      </c>
      <c r="G1141" s="710">
        <v>2.1444807423532235</v>
      </c>
      <c r="H1141" s="710">
        <v>1.4410812345530175</v>
      </c>
      <c r="I1141" s="710">
        <v>0.97355243889958376</v>
      </c>
      <c r="J1141" s="711">
        <v>2.1284296836716265</v>
      </c>
      <c r="K1141" s="712">
        <v>3.7817320712150657</v>
      </c>
      <c r="L1141" s="710">
        <v>4.4614626546214273</v>
      </c>
      <c r="M1141" s="710">
        <v>0.61255649180416905</v>
      </c>
      <c r="N1141" s="710">
        <v>0.63147716459967507</v>
      </c>
      <c r="O1141" s="711">
        <v>1.9202782297601271</v>
      </c>
      <c r="P1141" s="713">
        <v>0.29097484833677428</v>
      </c>
      <c r="Q1141" s="712">
        <v>4.4625613399985751</v>
      </c>
      <c r="R1141" s="710">
        <v>0.61186397186557218</v>
      </c>
      <c r="S1141" s="710">
        <v>0.6312623980062827</v>
      </c>
      <c r="T1141" s="710">
        <v>2.2045896049887581</v>
      </c>
      <c r="U1141" s="710">
        <v>0.39431673510141318</v>
      </c>
      <c r="V1141" s="711">
        <v>2.8205508888487163</v>
      </c>
      <c r="W1141" s="712">
        <v>2.2317163310247676</v>
      </c>
      <c r="X1141" s="710">
        <v>4.9268584409666865</v>
      </c>
      <c r="Y1141" s="710">
        <v>2.9428762092592278</v>
      </c>
      <c r="Z1141" s="710">
        <v>6.2432337495242507</v>
      </c>
    </row>
    <row r="1142" spans="1:26" s="22" customFormat="1" x14ac:dyDescent="0.2">
      <c r="A1142" s="374" t="s">
        <v>151</v>
      </c>
      <c r="B1142" s="374" t="s">
        <v>152</v>
      </c>
      <c r="C1142" s="375" t="s">
        <v>66</v>
      </c>
      <c r="D1142" s="714">
        <v>1.7564598779616352</v>
      </c>
      <c r="E1142" s="715">
        <v>0.78189960984844598</v>
      </c>
      <c r="F1142" s="716">
        <v>0.65743619767225758</v>
      </c>
      <c r="G1142" s="714">
        <v>8.1172209756341582E-2</v>
      </c>
      <c r="H1142" s="714">
        <v>0.55797218899231937</v>
      </c>
      <c r="I1142" s="714">
        <v>6.0372166565239638E-2</v>
      </c>
      <c r="J1142" s="715">
        <v>0.25628645931611016</v>
      </c>
      <c r="K1142" s="716">
        <v>2.3096556328905939</v>
      </c>
      <c r="L1142" s="714">
        <v>2.7410861947664742</v>
      </c>
      <c r="M1142" s="714">
        <v>0.13061897856520091</v>
      </c>
      <c r="N1142" s="714">
        <v>0.54978216166586946</v>
      </c>
      <c r="O1142" s="715">
        <v>1.509807483715468</v>
      </c>
      <c r="P1142" s="717">
        <v>8.1257999122282501E-2</v>
      </c>
      <c r="Q1142" s="716">
        <v>2.7429012215930655</v>
      </c>
      <c r="R1142" s="714">
        <v>0.13046981263125854</v>
      </c>
      <c r="S1142" s="714">
        <v>0.54959867516726124</v>
      </c>
      <c r="T1142" s="714">
        <v>1.7458642721640143</v>
      </c>
      <c r="U1142" s="714">
        <v>0.17280246746756711</v>
      </c>
      <c r="V1142" s="715">
        <v>1.7002208768466369</v>
      </c>
      <c r="W1142" s="716">
        <v>1.2603110225616971</v>
      </c>
      <c r="X1142" s="714">
        <v>2.9701510700485052</v>
      </c>
      <c r="Y1142" s="714">
        <v>1.0302805923953271</v>
      </c>
      <c r="Z1142" s="714">
        <v>4.2572581609142981</v>
      </c>
    </row>
    <row r="1143" spans="1:26" s="22" customFormat="1" x14ac:dyDescent="0.2">
      <c r="A1143" s="376" t="s">
        <v>2004</v>
      </c>
      <c r="B1143" s="376" t="s">
        <v>2005</v>
      </c>
      <c r="C1143" s="377" t="s">
        <v>75</v>
      </c>
      <c r="D1143" s="718">
        <v>9.0320078419079859E-3</v>
      </c>
      <c r="E1143" s="719">
        <v>0.20084199610103992</v>
      </c>
      <c r="F1143" s="720">
        <v>6.705187885868634E-2</v>
      </c>
      <c r="G1143" s="718">
        <v>1.2499630759420533E-2</v>
      </c>
      <c r="H1143" s="718">
        <v>0.12787897511520768</v>
      </c>
      <c r="I1143" s="718">
        <v>7.7684521866508444E-3</v>
      </c>
      <c r="J1143" s="719">
        <v>3.6756802152157701E-2</v>
      </c>
      <c r="K1143" s="720">
        <v>0.67777478039982597</v>
      </c>
      <c r="L1143" s="718">
        <v>0.84186597821081766</v>
      </c>
      <c r="M1143" s="718">
        <v>9.6223079780256631E-4</v>
      </c>
      <c r="N1143" s="718">
        <v>1.8609725769109367E-2</v>
      </c>
      <c r="O1143" s="719">
        <v>1.9029636765360617E-3</v>
      </c>
      <c r="P1143" s="721">
        <v>3.8150624888288048E-2</v>
      </c>
      <c r="Q1143" s="720">
        <v>0.84120248815493015</v>
      </c>
      <c r="R1143" s="718">
        <v>9.6071408212772106E-4</v>
      </c>
      <c r="S1143" s="718">
        <v>1.8603501508273064E-2</v>
      </c>
      <c r="T1143" s="718">
        <v>2.1840857927874022E-3</v>
      </c>
      <c r="U1143" s="718">
        <v>3.5972640263661634E-2</v>
      </c>
      <c r="V1143" s="719">
        <v>0.51323398471529502</v>
      </c>
      <c r="W1143" s="720">
        <v>0.48643980924823976</v>
      </c>
      <c r="X1143" s="718">
        <v>0.54577181702489896</v>
      </c>
      <c r="Y1143" s="718">
        <v>0.36007964874589266</v>
      </c>
      <c r="Z1143" s="718">
        <v>0.668978860620561</v>
      </c>
    </row>
    <row r="1144" spans="1:26" s="22" customFormat="1" x14ac:dyDescent="0.2">
      <c r="A1144" s="134" t="s">
        <v>2006</v>
      </c>
      <c r="B1144" s="134" t="s">
        <v>2005</v>
      </c>
      <c r="C1144" s="135" t="s">
        <v>124</v>
      </c>
      <c r="D1144" s="722">
        <v>9.0320078419079859E-3</v>
      </c>
      <c r="E1144" s="723">
        <v>0.20084199610103992</v>
      </c>
      <c r="F1144" s="724">
        <v>6.705187885868634E-2</v>
      </c>
      <c r="G1144" s="722">
        <v>1.2499630759420533E-2</v>
      </c>
      <c r="H1144" s="722">
        <v>0.12787897511520768</v>
      </c>
      <c r="I1144" s="722">
        <v>7.7684521866508444E-3</v>
      </c>
      <c r="J1144" s="723">
        <v>3.6756802152157701E-2</v>
      </c>
      <c r="K1144" s="724">
        <v>0.67777478039982597</v>
      </c>
      <c r="L1144" s="722">
        <v>0.84186597821081766</v>
      </c>
      <c r="M1144" s="722">
        <v>9.6223079780256631E-4</v>
      </c>
      <c r="N1144" s="722">
        <v>1.8609725769109367E-2</v>
      </c>
      <c r="O1144" s="723">
        <v>1.9029636765360617E-3</v>
      </c>
      <c r="P1144" s="725">
        <v>3.8150624888288048E-2</v>
      </c>
      <c r="Q1144" s="724">
        <v>0.84120248815493015</v>
      </c>
      <c r="R1144" s="722">
        <v>9.6071408212772106E-4</v>
      </c>
      <c r="S1144" s="722">
        <v>1.8603501508273064E-2</v>
      </c>
      <c r="T1144" s="722">
        <v>2.1840857927874022E-3</v>
      </c>
      <c r="U1144" s="722">
        <v>3.5972640263661634E-2</v>
      </c>
      <c r="V1144" s="723">
        <v>0.51323398471529502</v>
      </c>
      <c r="W1144" s="724">
        <v>0.48643980924823976</v>
      </c>
      <c r="X1144" s="722">
        <v>0.54577181702489896</v>
      </c>
      <c r="Y1144" s="722">
        <v>0.36007964874589266</v>
      </c>
      <c r="Z1144" s="722">
        <v>0.668978860620561</v>
      </c>
    </row>
    <row r="1145" spans="1:26" s="22" customFormat="1" x14ac:dyDescent="0.2">
      <c r="A1145" s="378" t="s">
        <v>2007</v>
      </c>
      <c r="B1145" s="378" t="s">
        <v>2005</v>
      </c>
      <c r="C1145" s="379" t="s">
        <v>127</v>
      </c>
      <c r="D1145" s="726">
        <v>9.0320078419079859E-3</v>
      </c>
      <c r="E1145" s="727">
        <v>0.20084199610103992</v>
      </c>
      <c r="F1145" s="728">
        <v>6.705187885868634E-2</v>
      </c>
      <c r="G1145" s="726">
        <v>1.2499630759420533E-2</v>
      </c>
      <c r="H1145" s="726">
        <v>0.12787897511520768</v>
      </c>
      <c r="I1145" s="726">
        <v>7.7684521866508444E-3</v>
      </c>
      <c r="J1145" s="727">
        <v>3.6756802152157701E-2</v>
      </c>
      <c r="K1145" s="728">
        <v>0.67777478039982597</v>
      </c>
      <c r="L1145" s="726">
        <v>0.84186597821081766</v>
      </c>
      <c r="M1145" s="726">
        <v>9.6223079780256631E-4</v>
      </c>
      <c r="N1145" s="726">
        <v>1.8609725769109367E-2</v>
      </c>
      <c r="O1145" s="727">
        <v>1.9029636765360617E-3</v>
      </c>
      <c r="P1145" s="729">
        <v>3.8150624888288048E-2</v>
      </c>
      <c r="Q1145" s="728">
        <v>0.84120248815493015</v>
      </c>
      <c r="R1145" s="726">
        <v>9.6071408212772106E-4</v>
      </c>
      <c r="S1145" s="726">
        <v>1.8603501508273064E-2</v>
      </c>
      <c r="T1145" s="726">
        <v>2.1840857927874022E-3</v>
      </c>
      <c r="U1145" s="726">
        <v>3.5972640263661634E-2</v>
      </c>
      <c r="V1145" s="727">
        <v>0.51323398471529502</v>
      </c>
      <c r="W1145" s="728">
        <v>0.48643980924823976</v>
      </c>
      <c r="X1145" s="726">
        <v>0.54577181702489896</v>
      </c>
      <c r="Y1145" s="726">
        <v>0.36007964874589266</v>
      </c>
      <c r="Z1145" s="726">
        <v>0.668978860620561</v>
      </c>
    </row>
    <row r="1146" spans="1:26" s="22" customFormat="1" x14ac:dyDescent="0.2">
      <c r="A1146" s="376" t="s">
        <v>2008</v>
      </c>
      <c r="B1146" s="376" t="s">
        <v>2009</v>
      </c>
      <c r="C1146" s="377" t="s">
        <v>75</v>
      </c>
      <c r="D1146" s="718">
        <v>5.5785930788255205E-3</v>
      </c>
      <c r="E1146" s="719">
        <v>5.2729694172104921E-2</v>
      </c>
      <c r="F1146" s="720">
        <v>0.13201008439417403</v>
      </c>
      <c r="G1146" s="718">
        <v>2.6058396298800759E-2</v>
      </c>
      <c r="H1146" s="718">
        <v>8.0545587128151987E-4</v>
      </c>
      <c r="I1146" s="718">
        <v>9.7051478914921138E-4</v>
      </c>
      <c r="J1146" s="719">
        <v>4.4471868570963004E-2</v>
      </c>
      <c r="K1146" s="720">
        <v>7.6732028943597777E-2</v>
      </c>
      <c r="L1146" s="718">
        <v>9.525359186258453E-2</v>
      </c>
      <c r="M1146" s="718">
        <v>5.2728233070833962E-5</v>
      </c>
      <c r="N1146" s="718">
        <v>8.4818850111820429E-3</v>
      </c>
      <c r="O1146" s="719">
        <v>4.4979129465169194E-4</v>
      </c>
      <c r="P1146" s="721">
        <v>5.7720270740240298E-3</v>
      </c>
      <c r="Q1146" s="720">
        <v>9.5077668821369019E-2</v>
      </c>
      <c r="R1146" s="718">
        <v>5.2645405137907829E-5</v>
      </c>
      <c r="S1146" s="718">
        <v>8.4790631712480143E-3</v>
      </c>
      <c r="T1146" s="718">
        <v>5.5863968117592945E-4</v>
      </c>
      <c r="U1146" s="718">
        <v>5.4614251116492877E-3</v>
      </c>
      <c r="V1146" s="719">
        <v>5.8536049288998214E-2</v>
      </c>
      <c r="W1146" s="720">
        <v>6.489181679081879E-2</v>
      </c>
      <c r="X1146" s="718">
        <v>6.4730888215655896E-2</v>
      </c>
      <c r="Y1146" s="718">
        <v>0.12974749866527088</v>
      </c>
      <c r="Z1146" s="718">
        <v>2.1592265664423963E-2</v>
      </c>
    </row>
    <row r="1147" spans="1:26" s="22" customFormat="1" x14ac:dyDescent="0.2">
      <c r="A1147" s="134" t="s">
        <v>2010</v>
      </c>
      <c r="B1147" s="134" t="s">
        <v>2009</v>
      </c>
      <c r="C1147" s="135" t="s">
        <v>124</v>
      </c>
      <c r="D1147" s="722">
        <v>5.5785930788255205E-3</v>
      </c>
      <c r="E1147" s="723">
        <v>5.2729694172104921E-2</v>
      </c>
      <c r="F1147" s="724">
        <v>0.13201008439417403</v>
      </c>
      <c r="G1147" s="722">
        <v>2.6058396298800759E-2</v>
      </c>
      <c r="H1147" s="722">
        <v>8.0545587128151987E-4</v>
      </c>
      <c r="I1147" s="722">
        <v>9.7051478914921138E-4</v>
      </c>
      <c r="J1147" s="723">
        <v>4.4471868570963004E-2</v>
      </c>
      <c r="K1147" s="724">
        <v>7.6732028943597777E-2</v>
      </c>
      <c r="L1147" s="722">
        <v>9.525359186258453E-2</v>
      </c>
      <c r="M1147" s="722">
        <v>5.2728233070833962E-5</v>
      </c>
      <c r="N1147" s="722">
        <v>8.4818850111820429E-3</v>
      </c>
      <c r="O1147" s="723">
        <v>4.4979129465169194E-4</v>
      </c>
      <c r="P1147" s="725">
        <v>5.7720270740240298E-3</v>
      </c>
      <c r="Q1147" s="724">
        <v>9.5077668821369019E-2</v>
      </c>
      <c r="R1147" s="722">
        <v>5.2645405137907829E-5</v>
      </c>
      <c r="S1147" s="722">
        <v>8.4790631712480143E-3</v>
      </c>
      <c r="T1147" s="722">
        <v>5.5863968117592945E-4</v>
      </c>
      <c r="U1147" s="722">
        <v>5.4614251116492877E-3</v>
      </c>
      <c r="V1147" s="723">
        <v>5.8536049288998214E-2</v>
      </c>
      <c r="W1147" s="724">
        <v>6.489181679081879E-2</v>
      </c>
      <c r="X1147" s="722">
        <v>6.4730888215655896E-2</v>
      </c>
      <c r="Y1147" s="722">
        <v>0.12974749866527088</v>
      </c>
      <c r="Z1147" s="722">
        <v>2.1592265664423963E-2</v>
      </c>
    </row>
    <row r="1148" spans="1:26" s="22" customFormat="1" x14ac:dyDescent="0.2">
      <c r="A1148" s="378" t="s">
        <v>2011</v>
      </c>
      <c r="B1148" s="378" t="s">
        <v>2009</v>
      </c>
      <c r="C1148" s="379" t="s">
        <v>127</v>
      </c>
      <c r="D1148" s="726">
        <v>5.5785930788255205E-3</v>
      </c>
      <c r="E1148" s="727">
        <v>5.2729694172104921E-2</v>
      </c>
      <c r="F1148" s="728">
        <v>0.13201008439417403</v>
      </c>
      <c r="G1148" s="726">
        <v>2.6058396298800759E-2</v>
      </c>
      <c r="H1148" s="726">
        <v>8.0545587128151987E-4</v>
      </c>
      <c r="I1148" s="726">
        <v>9.7051478914921138E-4</v>
      </c>
      <c r="J1148" s="727">
        <v>4.4471868570963004E-2</v>
      </c>
      <c r="K1148" s="728">
        <v>7.6732028943597777E-2</v>
      </c>
      <c r="L1148" s="726">
        <v>9.525359186258453E-2</v>
      </c>
      <c r="M1148" s="726">
        <v>5.2728233070833962E-5</v>
      </c>
      <c r="N1148" s="726">
        <v>8.4818850111820429E-3</v>
      </c>
      <c r="O1148" s="727">
        <v>4.4979129465169194E-4</v>
      </c>
      <c r="P1148" s="729">
        <v>5.7720270740240298E-3</v>
      </c>
      <c r="Q1148" s="728">
        <v>9.5077668821369019E-2</v>
      </c>
      <c r="R1148" s="726">
        <v>5.2645405137907829E-5</v>
      </c>
      <c r="S1148" s="726">
        <v>8.4790631712480143E-3</v>
      </c>
      <c r="T1148" s="726">
        <v>5.5863968117592945E-4</v>
      </c>
      <c r="U1148" s="726">
        <v>5.4614251116492877E-3</v>
      </c>
      <c r="V1148" s="727">
        <v>5.8536049288998214E-2</v>
      </c>
      <c r="W1148" s="728">
        <v>6.489181679081879E-2</v>
      </c>
      <c r="X1148" s="726">
        <v>6.4730888215655896E-2</v>
      </c>
      <c r="Y1148" s="726">
        <v>0.12974749866527088</v>
      </c>
      <c r="Z1148" s="726">
        <v>2.1592265664423963E-2</v>
      </c>
    </row>
    <row r="1149" spans="1:26" s="22" customFormat="1" x14ac:dyDescent="0.2">
      <c r="A1149" s="376" t="s">
        <v>2012</v>
      </c>
      <c r="B1149" s="376" t="s">
        <v>2013</v>
      </c>
      <c r="C1149" s="377" t="s">
        <v>75</v>
      </c>
      <c r="D1149" s="718">
        <v>0.41759753904351038</v>
      </c>
      <c r="E1149" s="719">
        <v>0.17054219790234806</v>
      </c>
      <c r="F1149" s="720">
        <v>1.6591666955711657E-2</v>
      </c>
      <c r="G1149" s="718">
        <v>8.4576284635498947E-3</v>
      </c>
      <c r="H1149" s="718">
        <v>0.35612061761001723</v>
      </c>
      <c r="I1149" s="718">
        <v>2.3896679354911458E-2</v>
      </c>
      <c r="J1149" s="719">
        <v>4.9834246927909075E-2</v>
      </c>
      <c r="K1149" s="720">
        <v>0.52139395825785773</v>
      </c>
      <c r="L1149" s="718">
        <v>0.62022107305517005</v>
      </c>
      <c r="M1149" s="718">
        <v>9.851115286406158E-3</v>
      </c>
      <c r="N1149" s="718">
        <v>0.51185482425050788</v>
      </c>
      <c r="O1149" s="719">
        <v>0.32430623337025793</v>
      </c>
      <c r="P1149" s="721">
        <v>3.8476830591100872E-3</v>
      </c>
      <c r="Q1149" s="720">
        <v>0.62017785157870475</v>
      </c>
      <c r="R1149" s="718">
        <v>9.8391200136438272E-3</v>
      </c>
      <c r="S1149" s="718">
        <v>0.51168276335817076</v>
      </c>
      <c r="T1149" s="718">
        <v>0.39400809162221984</v>
      </c>
      <c r="U1149" s="718">
        <v>2.5166809377689676E-2</v>
      </c>
      <c r="V1149" s="719">
        <v>0.37958202314236639</v>
      </c>
      <c r="W1149" s="720">
        <v>0.2397671832134296</v>
      </c>
      <c r="X1149" s="718">
        <v>0.83997013719752134</v>
      </c>
      <c r="Y1149" s="718">
        <v>0.30899156489616014</v>
      </c>
      <c r="Z1149" s="718">
        <v>1.1922752489973949</v>
      </c>
    </row>
    <row r="1150" spans="1:26" s="22" customFormat="1" x14ac:dyDescent="0.2">
      <c r="A1150" s="134" t="s">
        <v>2014</v>
      </c>
      <c r="B1150" s="134" t="s">
        <v>2015</v>
      </c>
      <c r="C1150" s="135" t="s">
        <v>124</v>
      </c>
      <c r="D1150" s="722">
        <v>3.772191510443923E-2</v>
      </c>
      <c r="E1150" s="723">
        <v>8.7641270655392581E-2</v>
      </c>
      <c r="F1150" s="724">
        <v>1.7958546994425485E-3</v>
      </c>
      <c r="G1150" s="722">
        <v>1.1200379356961091E-3</v>
      </c>
      <c r="H1150" s="722">
        <v>0.340737428862735</v>
      </c>
      <c r="I1150" s="722">
        <v>1.2165152310641539E-2</v>
      </c>
      <c r="J1150" s="723">
        <v>3.9760420354402734E-2</v>
      </c>
      <c r="K1150" s="724">
        <v>0.22681255539518802</v>
      </c>
      <c r="L1150" s="722">
        <v>0.28011528388139112</v>
      </c>
      <c r="M1150" s="722">
        <v>9.8492036942757628E-5</v>
      </c>
      <c r="N1150" s="722">
        <v>1.7846465533443122E-3</v>
      </c>
      <c r="O1150" s="723">
        <v>2.521476564400308E-2</v>
      </c>
      <c r="P1150" s="725">
        <v>1.5258638686343642E-3</v>
      </c>
      <c r="Q1150" s="724">
        <v>0.2796094513335794</v>
      </c>
      <c r="R1150" s="722">
        <v>9.8428830348940485E-5</v>
      </c>
      <c r="S1150" s="722">
        <v>1.7840514325965131E-3</v>
      </c>
      <c r="T1150" s="722">
        <v>2.7577183982340468E-2</v>
      </c>
      <c r="U1150" s="722">
        <v>2.9434483691023949E-3</v>
      </c>
      <c r="V1150" s="723">
        <v>0.1672582029031694</v>
      </c>
      <c r="W1150" s="724">
        <v>9.7934621827195437E-2</v>
      </c>
      <c r="X1150" s="722">
        <v>0.3809059388422919</v>
      </c>
      <c r="Y1150" s="722">
        <v>9.5593524885644821E-2</v>
      </c>
      <c r="Z1150" s="722">
        <v>0.57021117099361707</v>
      </c>
    </row>
    <row r="1151" spans="1:26" s="22" customFormat="1" x14ac:dyDescent="0.2">
      <c r="A1151" s="378" t="s">
        <v>2016</v>
      </c>
      <c r="B1151" s="378" t="s">
        <v>2015</v>
      </c>
      <c r="C1151" s="379" t="s">
        <v>127</v>
      </c>
      <c r="D1151" s="726">
        <v>3.772191510443923E-2</v>
      </c>
      <c r="E1151" s="727">
        <v>8.7641270655392581E-2</v>
      </c>
      <c r="F1151" s="728">
        <v>1.7958546994425485E-3</v>
      </c>
      <c r="G1151" s="726">
        <v>1.1200379356961091E-3</v>
      </c>
      <c r="H1151" s="726">
        <v>0.340737428862735</v>
      </c>
      <c r="I1151" s="726">
        <v>1.2165152310641539E-2</v>
      </c>
      <c r="J1151" s="727">
        <v>3.9760420354402734E-2</v>
      </c>
      <c r="K1151" s="728">
        <v>0.22681255539518802</v>
      </c>
      <c r="L1151" s="726">
        <v>0.28011528388139112</v>
      </c>
      <c r="M1151" s="726">
        <v>9.8492036942757628E-5</v>
      </c>
      <c r="N1151" s="726">
        <v>1.7846465533443122E-3</v>
      </c>
      <c r="O1151" s="727">
        <v>2.521476564400308E-2</v>
      </c>
      <c r="P1151" s="729">
        <v>1.5258638686343642E-3</v>
      </c>
      <c r="Q1151" s="728">
        <v>0.2796094513335794</v>
      </c>
      <c r="R1151" s="726">
        <v>9.8428830348940485E-5</v>
      </c>
      <c r="S1151" s="726">
        <v>1.7840514325965131E-3</v>
      </c>
      <c r="T1151" s="726">
        <v>2.7577183982340468E-2</v>
      </c>
      <c r="U1151" s="726">
        <v>2.9434483691023949E-3</v>
      </c>
      <c r="V1151" s="727">
        <v>0.1672582029031694</v>
      </c>
      <c r="W1151" s="728">
        <v>9.7934621827195437E-2</v>
      </c>
      <c r="X1151" s="726">
        <v>0.3809059388422919</v>
      </c>
      <c r="Y1151" s="726">
        <v>9.5593524885644821E-2</v>
      </c>
      <c r="Z1151" s="726">
        <v>0.57021117099361707</v>
      </c>
    </row>
    <row r="1152" spans="1:26" s="22" customFormat="1" x14ac:dyDescent="0.2">
      <c r="A1152" s="134" t="s">
        <v>2017</v>
      </c>
      <c r="B1152" s="134" t="s">
        <v>2018</v>
      </c>
      <c r="C1152" s="135" t="s">
        <v>124</v>
      </c>
      <c r="D1152" s="722">
        <v>0.1803745095486918</v>
      </c>
      <c r="E1152" s="723">
        <v>1.2180995585781878E-2</v>
      </c>
      <c r="F1152" s="724">
        <v>2.053195198572074E-3</v>
      </c>
      <c r="G1152" s="722">
        <v>3.144434929659733E-4</v>
      </c>
      <c r="H1152" s="722">
        <v>1.6660414611006423E-3</v>
      </c>
      <c r="I1152" s="722">
        <v>1.1667814866488091E-3</v>
      </c>
      <c r="J1152" s="723">
        <v>8.8427549215438562E-4</v>
      </c>
      <c r="K1152" s="724">
        <v>4.5016232196930753E-2</v>
      </c>
      <c r="L1152" s="722">
        <v>4.1178326305047287E-2</v>
      </c>
      <c r="M1152" s="722">
        <v>6.0443966622595277E-5</v>
      </c>
      <c r="N1152" s="722">
        <v>5.9465472603490617E-3</v>
      </c>
      <c r="O1152" s="723">
        <v>0.21513053660882661</v>
      </c>
      <c r="P1152" s="725">
        <v>3.3025045435726284E-5</v>
      </c>
      <c r="Q1152" s="724">
        <v>4.1240889652240868E-2</v>
      </c>
      <c r="R1152" s="722">
        <v>6.0319017099144572E-5</v>
      </c>
      <c r="S1152" s="722">
        <v>5.9443394371808192E-3</v>
      </c>
      <c r="T1152" s="722">
        <v>0.27657402142691456</v>
      </c>
      <c r="U1152" s="722">
        <v>1.5277430971563094E-2</v>
      </c>
      <c r="V1152" s="723">
        <v>3.0336551126129863E-2</v>
      </c>
      <c r="W1152" s="724">
        <v>1.1102560932033273E-2</v>
      </c>
      <c r="X1152" s="722">
        <v>8.718477825534944E-2</v>
      </c>
      <c r="Y1152" s="722">
        <v>4.3635426455564015E-3</v>
      </c>
      <c r="Z1152" s="722">
        <v>0.14213679740076873</v>
      </c>
    </row>
    <row r="1153" spans="1:26" s="22" customFormat="1" x14ac:dyDescent="0.2">
      <c r="A1153" s="378" t="s">
        <v>2019</v>
      </c>
      <c r="B1153" s="378" t="s">
        <v>2018</v>
      </c>
      <c r="C1153" s="379" t="s">
        <v>127</v>
      </c>
      <c r="D1153" s="726">
        <v>0.1803745095486918</v>
      </c>
      <c r="E1153" s="727">
        <v>1.2180995585781878E-2</v>
      </c>
      <c r="F1153" s="728">
        <v>2.053195198572074E-3</v>
      </c>
      <c r="G1153" s="726">
        <v>3.144434929659733E-4</v>
      </c>
      <c r="H1153" s="726">
        <v>1.6660414611006423E-3</v>
      </c>
      <c r="I1153" s="726">
        <v>1.1667814866488091E-3</v>
      </c>
      <c r="J1153" s="727">
        <v>8.8427549215438562E-4</v>
      </c>
      <c r="K1153" s="728">
        <v>4.5016232196930753E-2</v>
      </c>
      <c r="L1153" s="726">
        <v>4.1178326305047287E-2</v>
      </c>
      <c r="M1153" s="726">
        <v>6.0443966622595277E-5</v>
      </c>
      <c r="N1153" s="726">
        <v>5.9465472603490617E-3</v>
      </c>
      <c r="O1153" s="727">
        <v>0.21513053660882661</v>
      </c>
      <c r="P1153" s="729">
        <v>3.3025045435726284E-5</v>
      </c>
      <c r="Q1153" s="728">
        <v>4.1240889652240868E-2</v>
      </c>
      <c r="R1153" s="726">
        <v>6.0319017099144572E-5</v>
      </c>
      <c r="S1153" s="726">
        <v>5.9443394371808192E-3</v>
      </c>
      <c r="T1153" s="726">
        <v>0.27657402142691456</v>
      </c>
      <c r="U1153" s="726">
        <v>1.5277430971563094E-2</v>
      </c>
      <c r="V1153" s="727">
        <v>3.0336551126129863E-2</v>
      </c>
      <c r="W1153" s="728">
        <v>1.1102560932033273E-2</v>
      </c>
      <c r="X1153" s="726">
        <v>8.718477825534944E-2</v>
      </c>
      <c r="Y1153" s="726">
        <v>4.3635426455564015E-3</v>
      </c>
      <c r="Z1153" s="726">
        <v>0.14213679740076873</v>
      </c>
    </row>
    <row r="1154" spans="1:26" s="22" customFormat="1" x14ac:dyDescent="0.2">
      <c r="A1154" s="134" t="s">
        <v>2020</v>
      </c>
      <c r="B1154" s="134" t="s">
        <v>2021</v>
      </c>
      <c r="C1154" s="135" t="s">
        <v>124</v>
      </c>
      <c r="D1154" s="722">
        <v>0.19950111439037932</v>
      </c>
      <c r="E1154" s="723">
        <v>7.071993166117363E-2</v>
      </c>
      <c r="F1154" s="724">
        <v>1.2742617057697036E-2</v>
      </c>
      <c r="G1154" s="722">
        <v>7.0231470348878118E-3</v>
      </c>
      <c r="H1154" s="722">
        <v>1.3717147286181595E-2</v>
      </c>
      <c r="I1154" s="722">
        <v>1.0564745557621109E-2</v>
      </c>
      <c r="J1154" s="723">
        <v>9.1895510813519606E-3</v>
      </c>
      <c r="K1154" s="724">
        <v>0.24956517066573899</v>
      </c>
      <c r="L1154" s="722">
        <v>0.29892746286873167</v>
      </c>
      <c r="M1154" s="722">
        <v>9.692179282840805E-3</v>
      </c>
      <c r="N1154" s="722">
        <v>0.50412363043681441</v>
      </c>
      <c r="O1154" s="723">
        <v>8.3960931117428236E-2</v>
      </c>
      <c r="P1154" s="725">
        <v>2.2887941450399963E-3</v>
      </c>
      <c r="Q1154" s="724">
        <v>0.29932751059288454</v>
      </c>
      <c r="R1154" s="722">
        <v>9.6803721661957425E-3</v>
      </c>
      <c r="S1154" s="722">
        <v>0.50395437248839348</v>
      </c>
      <c r="T1154" s="722">
        <v>8.9856886212964657E-2</v>
      </c>
      <c r="U1154" s="722">
        <v>6.9459300370241853E-3</v>
      </c>
      <c r="V1154" s="723">
        <v>0.18198726911306709</v>
      </c>
      <c r="W1154" s="724">
        <v>0.13073000045420086</v>
      </c>
      <c r="X1154" s="722">
        <v>0.37187942009988001</v>
      </c>
      <c r="Y1154" s="722">
        <v>0.20903449736495894</v>
      </c>
      <c r="Z1154" s="722">
        <v>0.4799272806030091</v>
      </c>
    </row>
    <row r="1155" spans="1:26" s="22" customFormat="1" x14ac:dyDescent="0.2">
      <c r="A1155" s="378" t="s">
        <v>2022</v>
      </c>
      <c r="B1155" s="378" t="s">
        <v>2023</v>
      </c>
      <c r="C1155" s="379" t="s">
        <v>127</v>
      </c>
      <c r="D1155" s="726">
        <v>9.5633024208437487E-2</v>
      </c>
      <c r="E1155" s="727">
        <v>1.5417040079886032E-2</v>
      </c>
      <c r="F1155" s="728">
        <v>9.7352856829020402E-3</v>
      </c>
      <c r="G1155" s="726">
        <v>6.5730307136260199E-3</v>
      </c>
      <c r="H1155" s="726">
        <v>2.6464896619504074E-3</v>
      </c>
      <c r="I1155" s="726">
        <v>3.500794278687477E-4</v>
      </c>
      <c r="J1155" s="727">
        <v>6.4626212910677194E-3</v>
      </c>
      <c r="K1155" s="728">
        <v>4.1444104325907678E-2</v>
      </c>
      <c r="L1155" s="726">
        <v>4.8191641838095635E-2</v>
      </c>
      <c r="M1155" s="726">
        <v>5.1793967190328222E-3</v>
      </c>
      <c r="N1155" s="726">
        <v>1.5600529396436684E-2</v>
      </c>
      <c r="O1155" s="727">
        <v>3.4073012787766026E-2</v>
      </c>
      <c r="P1155" s="729">
        <v>7.2853330916240931E-5</v>
      </c>
      <c r="Q1155" s="728">
        <v>4.8165743055385644E-2</v>
      </c>
      <c r="R1155" s="726">
        <v>5.1732319099251052E-3</v>
      </c>
      <c r="S1155" s="726">
        <v>1.5583143125536892E-2</v>
      </c>
      <c r="T1155" s="726">
        <v>3.7773231843950698E-2</v>
      </c>
      <c r="U1155" s="726">
        <v>2.1862793487780227E-3</v>
      </c>
      <c r="V1155" s="727">
        <v>2.964134724386128E-2</v>
      </c>
      <c r="W1155" s="728">
        <v>2.1982730243329134E-2</v>
      </c>
      <c r="X1155" s="726">
        <v>5.5462699619411297E-2</v>
      </c>
      <c r="Y1155" s="726">
        <v>2.7285787212410005E-2</v>
      </c>
      <c r="Z1155" s="726">
        <v>7.4158124997311031E-2</v>
      </c>
    </row>
    <row r="1156" spans="1:26" s="22" customFormat="1" x14ac:dyDescent="0.2">
      <c r="A1156" s="378" t="s">
        <v>2024</v>
      </c>
      <c r="B1156" s="378" t="s">
        <v>2025</v>
      </c>
      <c r="C1156" s="379" t="s">
        <v>127</v>
      </c>
      <c r="D1156" s="726">
        <v>3.2940263894017358E-2</v>
      </c>
      <c r="E1156" s="727">
        <v>1.2672902938270491E-2</v>
      </c>
      <c r="F1156" s="728">
        <v>2.8285855101043344E-3</v>
      </c>
      <c r="G1156" s="726">
        <v>4.2996452697268654E-4</v>
      </c>
      <c r="H1156" s="726">
        <v>2.1217132208579698E-3</v>
      </c>
      <c r="I1156" s="726">
        <v>3.5951818641027189E-3</v>
      </c>
      <c r="J1156" s="727">
        <v>1.3080248789648144E-3</v>
      </c>
      <c r="K1156" s="728">
        <v>4.5706248638732849E-2</v>
      </c>
      <c r="L1156" s="726">
        <v>5.6093300815332071E-2</v>
      </c>
      <c r="M1156" s="726">
        <v>1.1833881342832901E-3</v>
      </c>
      <c r="N1156" s="726">
        <v>8.5775351956285406E-4</v>
      </c>
      <c r="O1156" s="727">
        <v>7.3698361173711261E-3</v>
      </c>
      <c r="P1156" s="729">
        <v>2.8671148650960369E-4</v>
      </c>
      <c r="Q1156" s="728">
        <v>5.6001987283637734E-2</v>
      </c>
      <c r="R1156" s="726">
        <v>1.1819944885868459E-3</v>
      </c>
      <c r="S1156" s="726">
        <v>8.5882908099784133E-4</v>
      </c>
      <c r="T1156" s="726">
        <v>8.4584842383526385E-3</v>
      </c>
      <c r="U1156" s="726">
        <v>7.5038906261110083E-4</v>
      </c>
      <c r="V1156" s="727">
        <v>3.359359052520039E-2</v>
      </c>
      <c r="W1156" s="728">
        <v>1.7850492033843618E-2</v>
      </c>
      <c r="X1156" s="726">
        <v>8.4334348414840304E-2</v>
      </c>
      <c r="Y1156" s="726">
        <v>2.2890341892226537E-2</v>
      </c>
      <c r="Z1156" s="726">
        <v>0.12510254268218945</v>
      </c>
    </row>
    <row r="1157" spans="1:26" s="22" customFormat="1" x14ac:dyDescent="0.2">
      <c r="A1157" s="378" t="s">
        <v>2026</v>
      </c>
      <c r="B1157" s="378" t="s">
        <v>2027</v>
      </c>
      <c r="C1157" s="379" t="s">
        <v>127</v>
      </c>
      <c r="D1157" s="726">
        <v>7.0927826287924461E-2</v>
      </c>
      <c r="E1157" s="727">
        <v>4.2629988643017112E-2</v>
      </c>
      <c r="F1157" s="728">
        <v>1.7874586469066215E-4</v>
      </c>
      <c r="G1157" s="726">
        <v>2.0151794289104921E-5</v>
      </c>
      <c r="H1157" s="726">
        <v>8.9489444033732189E-3</v>
      </c>
      <c r="I1157" s="726">
        <v>6.6194842656496413E-3</v>
      </c>
      <c r="J1157" s="727">
        <v>1.4189049113194263E-3</v>
      </c>
      <c r="K1157" s="728">
        <v>0.16241481770109845</v>
      </c>
      <c r="L1157" s="726">
        <v>0.19464252021530395</v>
      </c>
      <c r="M1157" s="726">
        <v>3.329394429524693E-3</v>
      </c>
      <c r="N1157" s="726">
        <v>0.48766534752081497</v>
      </c>
      <c r="O1157" s="727">
        <v>4.2518082212291093E-2</v>
      </c>
      <c r="P1157" s="729">
        <v>1.9292293276141519E-3</v>
      </c>
      <c r="Q1157" s="728">
        <v>0.19515978025386119</v>
      </c>
      <c r="R1157" s="726">
        <v>3.3251457676837918E-3</v>
      </c>
      <c r="S1157" s="726">
        <v>0.48751240028185872</v>
      </c>
      <c r="T1157" s="726">
        <v>4.3625170130661327E-2</v>
      </c>
      <c r="U1157" s="726">
        <v>4.0092616256350603E-3</v>
      </c>
      <c r="V1157" s="727">
        <v>0.11875233134400541</v>
      </c>
      <c r="W1157" s="728">
        <v>9.0896778177028112E-2</v>
      </c>
      <c r="X1157" s="726">
        <v>0.23208237206562843</v>
      </c>
      <c r="Y1157" s="726">
        <v>0.1588583682603224</v>
      </c>
      <c r="Z1157" s="726">
        <v>0.28066661292350864</v>
      </c>
    </row>
    <row r="1158" spans="1:26" s="22" customFormat="1" x14ac:dyDescent="0.2">
      <c r="A1158" s="376" t="s">
        <v>2028</v>
      </c>
      <c r="B1158" s="376" t="s">
        <v>2029</v>
      </c>
      <c r="C1158" s="377" t="s">
        <v>75</v>
      </c>
      <c r="D1158" s="718">
        <v>1.3202670286553733</v>
      </c>
      <c r="E1158" s="719">
        <v>0.29487439973294971</v>
      </c>
      <c r="F1158" s="720">
        <v>0.17728208584836214</v>
      </c>
      <c r="G1158" s="718">
        <v>3.4158561621972186E-2</v>
      </c>
      <c r="H1158" s="718">
        <v>7.3142603880042872E-2</v>
      </c>
      <c r="I1158" s="718">
        <v>2.7739970084046255E-2</v>
      </c>
      <c r="J1158" s="719">
        <v>6.8720967071893457E-2</v>
      </c>
      <c r="K1158" s="720">
        <v>0.95221577052943629</v>
      </c>
      <c r="L1158" s="718">
        <v>1.0824338687356396</v>
      </c>
      <c r="M1158" s="718">
        <v>0.11975290424792136</v>
      </c>
      <c r="N1158" s="718">
        <v>1.0835726635070214E-2</v>
      </c>
      <c r="O1158" s="719">
        <v>1.1828507789052902</v>
      </c>
      <c r="P1158" s="721">
        <v>6.8571348808135453E-3</v>
      </c>
      <c r="Q1158" s="720">
        <v>1.0837294797974846</v>
      </c>
      <c r="R1158" s="718">
        <v>0.11961733313034907</v>
      </c>
      <c r="S1158" s="718">
        <v>1.0833347129569404E-2</v>
      </c>
      <c r="T1158" s="718">
        <v>1.3487717745162433</v>
      </c>
      <c r="U1158" s="718">
        <v>8.1098636614246516E-2</v>
      </c>
      <c r="V1158" s="719">
        <v>0.67855934637667559</v>
      </c>
      <c r="W1158" s="720">
        <v>0.40134548174957202</v>
      </c>
      <c r="X1158" s="718">
        <v>1.4313596210309409</v>
      </c>
      <c r="Y1158" s="718">
        <v>0.13740047374358183</v>
      </c>
      <c r="Z1158" s="718">
        <v>2.289903535663357</v>
      </c>
    </row>
    <row r="1159" spans="1:26" s="22" customFormat="1" x14ac:dyDescent="0.2">
      <c r="A1159" s="134" t="s">
        <v>2030</v>
      </c>
      <c r="B1159" s="134" t="s">
        <v>2031</v>
      </c>
      <c r="C1159" s="135" t="s">
        <v>124</v>
      </c>
      <c r="D1159" s="722">
        <v>1.1898342095266432</v>
      </c>
      <c r="E1159" s="723">
        <v>0.27976393529604709</v>
      </c>
      <c r="F1159" s="724">
        <v>0.15979125731016636</v>
      </c>
      <c r="G1159" s="722">
        <v>3.2392439226270456E-2</v>
      </c>
      <c r="H1159" s="722">
        <v>7.1309470845215342E-2</v>
      </c>
      <c r="I1159" s="722">
        <v>2.7269884964081937E-2</v>
      </c>
      <c r="J1159" s="723">
        <v>6.3660809851159725E-2</v>
      </c>
      <c r="K1159" s="724">
        <v>0.90789291411304207</v>
      </c>
      <c r="L1159" s="722">
        <v>1.0416224228586848</v>
      </c>
      <c r="M1159" s="722">
        <v>0.11964907020281025</v>
      </c>
      <c r="N1159" s="722">
        <v>9.3966207849477505E-3</v>
      </c>
      <c r="O1159" s="723">
        <v>0.97455778028292506</v>
      </c>
      <c r="P1159" s="725">
        <v>4.9941120403937155E-3</v>
      </c>
      <c r="Q1159" s="724">
        <v>1.0429050236434709</v>
      </c>
      <c r="R1159" s="722">
        <v>0.11951366558414196</v>
      </c>
      <c r="S1159" s="722">
        <v>9.3941123604159155E-3</v>
      </c>
      <c r="T1159" s="722">
        <v>1.1084213341552951</v>
      </c>
      <c r="U1159" s="722">
        <v>6.6445980047296863E-2</v>
      </c>
      <c r="V1159" s="723">
        <v>0.64860213903669994</v>
      </c>
      <c r="W1159" s="724">
        <v>0.38498543904205756</v>
      </c>
      <c r="X1159" s="722">
        <v>1.3544970893405619</v>
      </c>
      <c r="Y1159" s="722">
        <v>0.10896298022315673</v>
      </c>
      <c r="Z1159" s="722">
        <v>2.1809109155356317</v>
      </c>
    </row>
    <row r="1160" spans="1:26" s="22" customFormat="1" x14ac:dyDescent="0.2">
      <c r="A1160" s="378" t="s">
        <v>2032</v>
      </c>
      <c r="B1160" s="378" t="s">
        <v>2031</v>
      </c>
      <c r="C1160" s="379" t="s">
        <v>127</v>
      </c>
      <c r="D1160" s="726">
        <v>1.1898342095266432</v>
      </c>
      <c r="E1160" s="727">
        <v>0.27976393529604709</v>
      </c>
      <c r="F1160" s="728">
        <v>0.15979125731016636</v>
      </c>
      <c r="G1160" s="726">
        <v>3.2392439226270456E-2</v>
      </c>
      <c r="H1160" s="726">
        <v>7.1309470845215342E-2</v>
      </c>
      <c r="I1160" s="726">
        <v>2.7269884964081937E-2</v>
      </c>
      <c r="J1160" s="727">
        <v>6.3660809851159725E-2</v>
      </c>
      <c r="K1160" s="728">
        <v>0.90789291411304207</v>
      </c>
      <c r="L1160" s="726">
        <v>1.0416224228586848</v>
      </c>
      <c r="M1160" s="726">
        <v>0.11964907020281025</v>
      </c>
      <c r="N1160" s="726">
        <v>9.3966207849477505E-3</v>
      </c>
      <c r="O1160" s="727">
        <v>0.97455778028292506</v>
      </c>
      <c r="P1160" s="729">
        <v>4.9941120403937155E-3</v>
      </c>
      <c r="Q1160" s="728">
        <v>1.0429050236434709</v>
      </c>
      <c r="R1160" s="726">
        <v>0.11951366558414196</v>
      </c>
      <c r="S1160" s="726">
        <v>9.3941123604159155E-3</v>
      </c>
      <c r="T1160" s="726">
        <v>1.1084213341552951</v>
      </c>
      <c r="U1160" s="726">
        <v>6.6445980047296863E-2</v>
      </c>
      <c r="V1160" s="727">
        <v>0.64860213903669994</v>
      </c>
      <c r="W1160" s="728">
        <v>0.38498543904205756</v>
      </c>
      <c r="X1160" s="726">
        <v>1.3544970893405619</v>
      </c>
      <c r="Y1160" s="726">
        <v>0.10896298022315673</v>
      </c>
      <c r="Z1160" s="726">
        <v>2.1809109155356317</v>
      </c>
    </row>
    <row r="1161" spans="1:26" s="22" customFormat="1" x14ac:dyDescent="0.2">
      <c r="A1161" s="134" t="s">
        <v>2033</v>
      </c>
      <c r="B1161" s="134" t="s">
        <v>2034</v>
      </c>
      <c r="C1161" s="135" t="s">
        <v>124</v>
      </c>
      <c r="D1161" s="722">
        <v>0.13043281912873003</v>
      </c>
      <c r="E1161" s="723">
        <v>1.5110464436902645E-2</v>
      </c>
      <c r="F1161" s="724">
        <v>1.7490828538195786E-2</v>
      </c>
      <c r="G1161" s="722">
        <v>1.7661223957017302E-3</v>
      </c>
      <c r="H1161" s="722">
        <v>1.8331330348275113E-3</v>
      </c>
      <c r="I1161" s="722">
        <v>4.7008511996431715E-4</v>
      </c>
      <c r="J1161" s="723">
        <v>5.060157220733723E-3</v>
      </c>
      <c r="K1161" s="724">
        <v>4.4322856416394094E-2</v>
      </c>
      <c r="L1161" s="722">
        <v>4.0811445876955128E-2</v>
      </c>
      <c r="M1161" s="722">
        <v>1.0383404511111077E-4</v>
      </c>
      <c r="N1161" s="722">
        <v>1.4391058501224622E-3</v>
      </c>
      <c r="O1161" s="723">
        <v>0.20829299862236511</v>
      </c>
      <c r="P1161" s="725">
        <v>1.8630228404198305E-3</v>
      </c>
      <c r="Q1161" s="724">
        <v>4.0824456154013727E-2</v>
      </c>
      <c r="R1161" s="722">
        <v>1.0366754620709252E-4</v>
      </c>
      <c r="S1161" s="722">
        <v>1.4392347691534896E-3</v>
      </c>
      <c r="T1161" s="722">
        <v>0.24035044036094846</v>
      </c>
      <c r="U1161" s="722">
        <v>1.4652656566949657E-2</v>
      </c>
      <c r="V1161" s="723">
        <v>2.9957207339975603E-2</v>
      </c>
      <c r="W1161" s="724">
        <v>1.63600427075145E-2</v>
      </c>
      <c r="X1161" s="722">
        <v>7.6862531690379043E-2</v>
      </c>
      <c r="Y1161" s="722">
        <v>2.8437493520425097E-2</v>
      </c>
      <c r="Z1161" s="722">
        <v>0.10899262012772563</v>
      </c>
    </row>
    <row r="1162" spans="1:26" s="22" customFormat="1" x14ac:dyDescent="0.2">
      <c r="A1162" s="378" t="s">
        <v>2035</v>
      </c>
      <c r="B1162" s="378" t="s">
        <v>2034</v>
      </c>
      <c r="C1162" s="379" t="s">
        <v>127</v>
      </c>
      <c r="D1162" s="726">
        <v>0.13043281912873003</v>
      </c>
      <c r="E1162" s="727">
        <v>1.5110464436902645E-2</v>
      </c>
      <c r="F1162" s="728">
        <v>1.7490828538195786E-2</v>
      </c>
      <c r="G1162" s="726">
        <v>1.7661223957017302E-3</v>
      </c>
      <c r="H1162" s="726">
        <v>1.8331330348275113E-3</v>
      </c>
      <c r="I1162" s="726">
        <v>4.7008511996431715E-4</v>
      </c>
      <c r="J1162" s="727">
        <v>5.060157220733723E-3</v>
      </c>
      <c r="K1162" s="728">
        <v>4.4322856416394094E-2</v>
      </c>
      <c r="L1162" s="726">
        <v>4.0811445876955128E-2</v>
      </c>
      <c r="M1162" s="726">
        <v>1.0383404511111077E-4</v>
      </c>
      <c r="N1162" s="726">
        <v>1.4391058501224622E-3</v>
      </c>
      <c r="O1162" s="727">
        <v>0.20829299862236511</v>
      </c>
      <c r="P1162" s="729">
        <v>1.8630228404198305E-3</v>
      </c>
      <c r="Q1162" s="728">
        <v>4.0824456154013727E-2</v>
      </c>
      <c r="R1162" s="726">
        <v>1.0366754620709252E-4</v>
      </c>
      <c r="S1162" s="726">
        <v>1.4392347691534896E-3</v>
      </c>
      <c r="T1162" s="726">
        <v>0.24035044036094846</v>
      </c>
      <c r="U1162" s="726">
        <v>1.4652656566949657E-2</v>
      </c>
      <c r="V1162" s="727">
        <v>2.9957207339975603E-2</v>
      </c>
      <c r="W1162" s="728">
        <v>1.63600427075145E-2</v>
      </c>
      <c r="X1162" s="726">
        <v>7.6862531690379043E-2</v>
      </c>
      <c r="Y1162" s="726">
        <v>2.8437493520425097E-2</v>
      </c>
      <c r="Z1162" s="726">
        <v>0.10899262012772563</v>
      </c>
    </row>
    <row r="1163" spans="1:26" s="22" customFormat="1" x14ac:dyDescent="0.2">
      <c r="A1163" s="376" t="s">
        <v>2036</v>
      </c>
      <c r="B1163" s="376" t="s">
        <v>2037</v>
      </c>
      <c r="C1163" s="377" t="s">
        <v>75</v>
      </c>
      <c r="D1163" s="718">
        <v>3.9847093420182292E-3</v>
      </c>
      <c r="E1163" s="719">
        <v>6.2911321940003276E-2</v>
      </c>
      <c r="F1163" s="720">
        <v>0.26450048161532352</v>
      </c>
      <c r="G1163" s="718">
        <v>-2.0073874017853719E-6</v>
      </c>
      <c r="H1163" s="718">
        <v>2.4536515770082514E-5</v>
      </c>
      <c r="I1163" s="718">
        <v>-3.4498495181309397E-6</v>
      </c>
      <c r="J1163" s="719">
        <v>5.6502574593187013E-2</v>
      </c>
      <c r="K1163" s="720">
        <v>8.153909475987596E-2</v>
      </c>
      <c r="L1163" s="718">
        <v>0.10131168290226124</v>
      </c>
      <c r="M1163" s="718">
        <v>0</v>
      </c>
      <c r="N1163" s="718">
        <v>0</v>
      </c>
      <c r="O1163" s="719">
        <v>2.9771646873226059E-4</v>
      </c>
      <c r="P1163" s="721">
        <v>2.6630529220046793E-2</v>
      </c>
      <c r="Q1163" s="720">
        <v>0.10271373324057648</v>
      </c>
      <c r="R1163" s="718">
        <v>0</v>
      </c>
      <c r="S1163" s="718">
        <v>0</v>
      </c>
      <c r="T1163" s="718">
        <v>3.416805515878621E-4</v>
      </c>
      <c r="U1163" s="718">
        <v>2.5102956100320005E-2</v>
      </c>
      <c r="V1163" s="719">
        <v>7.0309473323301591E-2</v>
      </c>
      <c r="W1163" s="720">
        <v>6.7866731559636725E-2</v>
      </c>
      <c r="X1163" s="718">
        <v>8.8318606579487979E-2</v>
      </c>
      <c r="Y1163" s="718">
        <v>9.4061406344421866E-2</v>
      </c>
      <c r="Z1163" s="718">
        <v>8.4508249968560489E-2</v>
      </c>
    </row>
    <row r="1164" spans="1:26" s="22" customFormat="1" x14ac:dyDescent="0.2">
      <c r="A1164" s="134" t="s">
        <v>2038</v>
      </c>
      <c r="B1164" s="134" t="s">
        <v>2037</v>
      </c>
      <c r="C1164" s="135" t="s">
        <v>124</v>
      </c>
      <c r="D1164" s="722">
        <v>3.9847093420182292E-3</v>
      </c>
      <c r="E1164" s="723">
        <v>6.2911321940003276E-2</v>
      </c>
      <c r="F1164" s="724">
        <v>0.26450048161532352</v>
      </c>
      <c r="G1164" s="722">
        <v>-2.0073874017853719E-6</v>
      </c>
      <c r="H1164" s="722">
        <v>2.4536515770082514E-5</v>
      </c>
      <c r="I1164" s="722">
        <v>-3.4498495181309397E-6</v>
      </c>
      <c r="J1164" s="723">
        <v>5.6502574593187013E-2</v>
      </c>
      <c r="K1164" s="724">
        <v>8.153909475987596E-2</v>
      </c>
      <c r="L1164" s="722">
        <v>0.10131168290226124</v>
      </c>
      <c r="M1164" s="722">
        <v>0</v>
      </c>
      <c r="N1164" s="722">
        <v>0</v>
      </c>
      <c r="O1164" s="723">
        <v>2.9771646873226059E-4</v>
      </c>
      <c r="P1164" s="725">
        <v>2.6630529220046793E-2</v>
      </c>
      <c r="Q1164" s="724">
        <v>0.10271373324057648</v>
      </c>
      <c r="R1164" s="722">
        <v>0</v>
      </c>
      <c r="S1164" s="722">
        <v>0</v>
      </c>
      <c r="T1164" s="722">
        <v>3.416805515878621E-4</v>
      </c>
      <c r="U1164" s="722">
        <v>2.5102956100320005E-2</v>
      </c>
      <c r="V1164" s="723">
        <v>7.0309473323301591E-2</v>
      </c>
      <c r="W1164" s="724">
        <v>6.7866731559636725E-2</v>
      </c>
      <c r="X1164" s="722">
        <v>8.8318606579487979E-2</v>
      </c>
      <c r="Y1164" s="722">
        <v>9.4061406344421866E-2</v>
      </c>
      <c r="Z1164" s="722">
        <v>8.4508249968560489E-2</v>
      </c>
    </row>
    <row r="1165" spans="1:26" s="22" customFormat="1" x14ac:dyDescent="0.2">
      <c r="A1165" s="378" t="s">
        <v>2039</v>
      </c>
      <c r="B1165" s="378" t="s">
        <v>2037</v>
      </c>
      <c r="C1165" s="379" t="s">
        <v>127</v>
      </c>
      <c r="D1165" s="726">
        <v>3.9847093420182292E-3</v>
      </c>
      <c r="E1165" s="727">
        <v>6.2911321940003276E-2</v>
      </c>
      <c r="F1165" s="728">
        <v>0.26450048161532352</v>
      </c>
      <c r="G1165" s="726">
        <v>-2.0073874017853719E-6</v>
      </c>
      <c r="H1165" s="726">
        <v>2.4536515770082514E-5</v>
      </c>
      <c r="I1165" s="726">
        <v>-3.4498495181309397E-6</v>
      </c>
      <c r="J1165" s="727">
        <v>5.6502574593187013E-2</v>
      </c>
      <c r="K1165" s="728">
        <v>8.153909475987596E-2</v>
      </c>
      <c r="L1165" s="726">
        <v>0.10131168290226124</v>
      </c>
      <c r="M1165" s="726">
        <v>0</v>
      </c>
      <c r="N1165" s="726">
        <v>0</v>
      </c>
      <c r="O1165" s="727">
        <v>2.9771646873226059E-4</v>
      </c>
      <c r="P1165" s="729">
        <v>2.6630529220046793E-2</v>
      </c>
      <c r="Q1165" s="728">
        <v>0.10271373324057648</v>
      </c>
      <c r="R1165" s="726">
        <v>0</v>
      </c>
      <c r="S1165" s="726">
        <v>0</v>
      </c>
      <c r="T1165" s="726">
        <v>3.416805515878621E-4</v>
      </c>
      <c r="U1165" s="726">
        <v>2.5102956100320005E-2</v>
      </c>
      <c r="V1165" s="727">
        <v>7.0309473323301591E-2</v>
      </c>
      <c r="W1165" s="728">
        <v>6.7866731559636725E-2</v>
      </c>
      <c r="X1165" s="726">
        <v>8.8318606579487979E-2</v>
      </c>
      <c r="Y1165" s="726">
        <v>9.4061406344421866E-2</v>
      </c>
      <c r="Z1165" s="726">
        <v>8.4508249968560489E-2</v>
      </c>
    </row>
    <row r="1166" spans="1:26" s="22" customFormat="1" x14ac:dyDescent="0.2">
      <c r="A1166" s="374" t="s">
        <v>153</v>
      </c>
      <c r="B1166" s="374" t="s">
        <v>154</v>
      </c>
      <c r="C1166" s="375" t="s">
        <v>66</v>
      </c>
      <c r="D1166" s="714">
        <v>6.2958407603888017E-2</v>
      </c>
      <c r="E1166" s="715">
        <v>0.58678448611888234</v>
      </c>
      <c r="F1166" s="716">
        <v>0.10889241992792184</v>
      </c>
      <c r="G1166" s="714">
        <v>1.2167329326055503</v>
      </c>
      <c r="H1166" s="714">
        <v>2.3450975028912312E-2</v>
      </c>
      <c r="I1166" s="714">
        <v>3.1142408706870588E-3</v>
      </c>
      <c r="J1166" s="715">
        <v>0.77912818734310874</v>
      </c>
      <c r="K1166" s="716">
        <v>2.771504932507541E-2</v>
      </c>
      <c r="L1166" s="714">
        <v>3.395023109482477E-2</v>
      </c>
      <c r="M1166" s="714">
        <v>8.8720486048500763E-4</v>
      </c>
      <c r="N1166" s="714">
        <v>2.5513598430247052E-2</v>
      </c>
      <c r="O1166" s="715">
        <v>2.1807700036290782E-3</v>
      </c>
      <c r="P1166" s="717">
        <v>2.4383408339723703E-2</v>
      </c>
      <c r="Q1166" s="716">
        <v>3.3915178812233847E-2</v>
      </c>
      <c r="R1166" s="714">
        <v>8.9202049812857288E-4</v>
      </c>
      <c r="S1166" s="714">
        <v>2.5504118213946492E-2</v>
      </c>
      <c r="T1166" s="714">
        <v>2.7690218142012303E-3</v>
      </c>
      <c r="U1166" s="714">
        <v>2.3050685023215389E-2</v>
      </c>
      <c r="V1166" s="715">
        <v>2.8785105022400729E-2</v>
      </c>
      <c r="W1166" s="716">
        <v>2.864943498408918E-2</v>
      </c>
      <c r="X1166" s="714">
        <v>5.310781707413896E-2</v>
      </c>
      <c r="Y1166" s="714">
        <v>8.8577381022480348E-2</v>
      </c>
      <c r="Z1166" s="714">
        <v>2.9573706011704389E-2</v>
      </c>
    </row>
    <row r="1167" spans="1:26" s="22" customFormat="1" x14ac:dyDescent="0.2">
      <c r="A1167" s="376" t="s">
        <v>2040</v>
      </c>
      <c r="B1167" s="376" t="s">
        <v>2041</v>
      </c>
      <c r="C1167" s="377" t="s">
        <v>75</v>
      </c>
      <c r="D1167" s="718">
        <v>7.9694186840364584E-3</v>
      </c>
      <c r="E1167" s="719">
        <v>3.5750941656827709E-3</v>
      </c>
      <c r="F1167" s="720">
        <v>1.7442642175995685E-2</v>
      </c>
      <c r="G1167" s="718">
        <v>8.1425608695147886E-4</v>
      </c>
      <c r="H1167" s="718">
        <v>4.0658232655370314E-5</v>
      </c>
      <c r="I1167" s="718">
        <v>-1.9331053334354404E-8</v>
      </c>
      <c r="J1167" s="719">
        <v>4.2345146553082712E-3</v>
      </c>
      <c r="K1167" s="720">
        <v>1.658411480475138E-3</v>
      </c>
      <c r="L1167" s="718">
        <v>2.042218677230776E-3</v>
      </c>
      <c r="M1167" s="718">
        <v>0</v>
      </c>
      <c r="N1167" s="718">
        <v>0</v>
      </c>
      <c r="O1167" s="719">
        <v>2.7434703607461463E-4</v>
      </c>
      <c r="P1167" s="721">
        <v>3.2131110580793602E-3</v>
      </c>
      <c r="Q1167" s="720">
        <v>2.0385294260099472E-3</v>
      </c>
      <c r="R1167" s="718">
        <v>0</v>
      </c>
      <c r="S1167" s="718">
        <v>0</v>
      </c>
      <c r="T1167" s="718">
        <v>3.4064932255892493E-4</v>
      </c>
      <c r="U1167" s="718">
        <v>3.0362986537169692E-3</v>
      </c>
      <c r="V1167" s="719">
        <v>2.3370020572396942E-3</v>
      </c>
      <c r="W1167" s="720">
        <v>1.9618175854119128E-3</v>
      </c>
      <c r="X1167" s="718">
        <v>4.1986517669444215E-3</v>
      </c>
      <c r="Y1167" s="718">
        <v>3.7176246004851591E-3</v>
      </c>
      <c r="Z1167" s="718">
        <v>4.517814042973186E-3</v>
      </c>
    </row>
    <row r="1168" spans="1:26" s="22" customFormat="1" x14ac:dyDescent="0.2">
      <c r="A1168" s="134" t="s">
        <v>2042</v>
      </c>
      <c r="B1168" s="134" t="s">
        <v>2041</v>
      </c>
      <c r="C1168" s="135" t="s">
        <v>124</v>
      </c>
      <c r="D1168" s="722">
        <v>7.9694186840364584E-3</v>
      </c>
      <c r="E1168" s="723">
        <v>3.5750941656827709E-3</v>
      </c>
      <c r="F1168" s="724">
        <v>1.7442642175995685E-2</v>
      </c>
      <c r="G1168" s="722">
        <v>8.1425608695147886E-4</v>
      </c>
      <c r="H1168" s="722">
        <v>4.0658232655370314E-5</v>
      </c>
      <c r="I1168" s="722">
        <v>-1.9331053334354404E-8</v>
      </c>
      <c r="J1168" s="723">
        <v>4.2345146553082712E-3</v>
      </c>
      <c r="K1168" s="724">
        <v>1.658411480475138E-3</v>
      </c>
      <c r="L1168" s="722">
        <v>2.042218677230776E-3</v>
      </c>
      <c r="M1168" s="722">
        <v>0</v>
      </c>
      <c r="N1168" s="722">
        <v>0</v>
      </c>
      <c r="O1168" s="723">
        <v>2.7434703607461463E-4</v>
      </c>
      <c r="P1168" s="725">
        <v>3.2131110580793602E-3</v>
      </c>
      <c r="Q1168" s="724">
        <v>2.0385294260099472E-3</v>
      </c>
      <c r="R1168" s="722">
        <v>0</v>
      </c>
      <c r="S1168" s="722">
        <v>0</v>
      </c>
      <c r="T1168" s="722">
        <v>3.4064932255892493E-4</v>
      </c>
      <c r="U1168" s="722">
        <v>3.0362986537169692E-3</v>
      </c>
      <c r="V1168" s="723">
        <v>2.3370020572396942E-3</v>
      </c>
      <c r="W1168" s="724">
        <v>1.9618175854119128E-3</v>
      </c>
      <c r="X1168" s="722">
        <v>4.1986517669444215E-3</v>
      </c>
      <c r="Y1168" s="722">
        <v>3.7176246004851591E-3</v>
      </c>
      <c r="Z1168" s="722">
        <v>4.517814042973186E-3</v>
      </c>
    </row>
    <row r="1169" spans="1:26" s="22" customFormat="1" x14ac:dyDescent="0.2">
      <c r="A1169" s="378" t="s">
        <v>2043</v>
      </c>
      <c r="B1169" s="378" t="s">
        <v>2041</v>
      </c>
      <c r="C1169" s="379" t="s">
        <v>127</v>
      </c>
      <c r="D1169" s="726">
        <v>7.9694186840364584E-3</v>
      </c>
      <c r="E1169" s="727">
        <v>3.5750941656827709E-3</v>
      </c>
      <c r="F1169" s="728">
        <v>1.7442642175995685E-2</v>
      </c>
      <c r="G1169" s="726">
        <v>8.1425608695147886E-4</v>
      </c>
      <c r="H1169" s="726">
        <v>4.0658232655370314E-5</v>
      </c>
      <c r="I1169" s="726">
        <v>-1.9331053334354404E-8</v>
      </c>
      <c r="J1169" s="727">
        <v>4.2345146553082712E-3</v>
      </c>
      <c r="K1169" s="728">
        <v>1.658411480475138E-3</v>
      </c>
      <c r="L1169" s="726">
        <v>2.042218677230776E-3</v>
      </c>
      <c r="M1169" s="726">
        <v>0</v>
      </c>
      <c r="N1169" s="726">
        <v>0</v>
      </c>
      <c r="O1169" s="727">
        <v>2.7434703607461463E-4</v>
      </c>
      <c r="P1169" s="729">
        <v>3.2131110580793602E-3</v>
      </c>
      <c r="Q1169" s="728">
        <v>2.0385294260099472E-3</v>
      </c>
      <c r="R1169" s="726">
        <v>0</v>
      </c>
      <c r="S1169" s="726">
        <v>0</v>
      </c>
      <c r="T1169" s="726">
        <v>3.4064932255892493E-4</v>
      </c>
      <c r="U1169" s="726">
        <v>3.0362986537169692E-3</v>
      </c>
      <c r="V1169" s="727">
        <v>2.3370020572396942E-3</v>
      </c>
      <c r="W1169" s="728">
        <v>1.9618175854119128E-3</v>
      </c>
      <c r="X1169" s="726">
        <v>4.1986517669444215E-3</v>
      </c>
      <c r="Y1169" s="726">
        <v>3.7176246004851591E-3</v>
      </c>
      <c r="Z1169" s="726">
        <v>4.517814042973186E-3</v>
      </c>
    </row>
    <row r="1170" spans="1:26" s="22" customFormat="1" x14ac:dyDescent="0.2">
      <c r="A1170" s="376" t="s">
        <v>2044</v>
      </c>
      <c r="B1170" s="376" t="s">
        <v>2041</v>
      </c>
      <c r="C1170" s="377" t="s">
        <v>75</v>
      </c>
      <c r="D1170" s="718">
        <v>1.5407542789137153E-2</v>
      </c>
      <c r="E1170" s="719">
        <v>0.5510276774688716</v>
      </c>
      <c r="F1170" s="720">
        <v>5.433849374226242E-2</v>
      </c>
      <c r="G1170" s="718">
        <v>1.1714662668270122</v>
      </c>
      <c r="H1170" s="718">
        <v>1.8420745880449056E-2</v>
      </c>
      <c r="I1170" s="718">
        <v>2.1296575357227456E-4</v>
      </c>
      <c r="J1170" s="719">
        <v>0.73873430011249741</v>
      </c>
      <c r="K1170" s="720">
        <v>5.4364512633215357E-3</v>
      </c>
      <c r="L1170" s="718">
        <v>6.6900416102963585E-3</v>
      </c>
      <c r="M1170" s="718">
        <v>3.9628331825883285E-4</v>
      </c>
      <c r="N1170" s="718">
        <v>0</v>
      </c>
      <c r="O1170" s="719">
        <v>0</v>
      </c>
      <c r="P1170" s="721">
        <v>1.7386751083477182E-2</v>
      </c>
      <c r="Q1170" s="720">
        <v>6.677692453311848E-3</v>
      </c>
      <c r="R1170" s="718">
        <v>4.0175785700898129E-4</v>
      </c>
      <c r="S1170" s="718">
        <v>0</v>
      </c>
      <c r="T1170" s="718">
        <v>0</v>
      </c>
      <c r="U1170" s="718">
        <v>1.637674710934877E-2</v>
      </c>
      <c r="V1170" s="719">
        <v>1.0033753767681369E-2</v>
      </c>
      <c r="W1170" s="720">
        <v>1.2960280641829584E-2</v>
      </c>
      <c r="X1170" s="718">
        <v>1.25607507653159E-2</v>
      </c>
      <c r="Y1170" s="718">
        <v>4.2007315927024731E-2</v>
      </c>
      <c r="Z1170" s="718">
        <v>-6.9770911977871724E-3</v>
      </c>
    </row>
    <row r="1171" spans="1:26" s="22" customFormat="1" x14ac:dyDescent="0.2">
      <c r="A1171" s="134" t="s">
        <v>2045</v>
      </c>
      <c r="B1171" s="134" t="s">
        <v>2046</v>
      </c>
      <c r="C1171" s="135" t="s">
        <v>124</v>
      </c>
      <c r="D1171" s="722">
        <v>1.5407542789137153E-2</v>
      </c>
      <c r="E1171" s="723">
        <v>0.5510276774688716</v>
      </c>
      <c r="F1171" s="724">
        <v>5.433849374226242E-2</v>
      </c>
      <c r="G1171" s="722">
        <v>1.1714662668270122</v>
      </c>
      <c r="H1171" s="722">
        <v>1.8420745880449056E-2</v>
      </c>
      <c r="I1171" s="722">
        <v>2.1296575357227456E-4</v>
      </c>
      <c r="J1171" s="723">
        <v>0.73873430011249741</v>
      </c>
      <c r="K1171" s="724">
        <v>5.4364512633215357E-3</v>
      </c>
      <c r="L1171" s="722">
        <v>6.6900416102963585E-3</v>
      </c>
      <c r="M1171" s="722">
        <v>3.9628331825883285E-4</v>
      </c>
      <c r="N1171" s="722">
        <v>0</v>
      </c>
      <c r="O1171" s="723">
        <v>0</v>
      </c>
      <c r="P1171" s="725">
        <v>1.7386751083477182E-2</v>
      </c>
      <c r="Q1171" s="724">
        <v>6.677692453311848E-3</v>
      </c>
      <c r="R1171" s="722">
        <v>4.0175785700898129E-4</v>
      </c>
      <c r="S1171" s="722">
        <v>0</v>
      </c>
      <c r="T1171" s="722">
        <v>0</v>
      </c>
      <c r="U1171" s="722">
        <v>1.637674710934877E-2</v>
      </c>
      <c r="V1171" s="723">
        <v>1.0033753767681369E-2</v>
      </c>
      <c r="W1171" s="724">
        <v>1.2960280641829584E-2</v>
      </c>
      <c r="X1171" s="722">
        <v>1.25607507653159E-2</v>
      </c>
      <c r="Y1171" s="722">
        <v>4.2007315927024731E-2</v>
      </c>
      <c r="Z1171" s="722">
        <v>-6.9770911977871724E-3</v>
      </c>
    </row>
    <row r="1172" spans="1:26" s="22" customFormat="1" x14ac:dyDescent="0.2">
      <c r="A1172" s="378" t="s">
        <v>2047</v>
      </c>
      <c r="B1172" s="378" t="s">
        <v>2046</v>
      </c>
      <c r="C1172" s="379" t="s">
        <v>127</v>
      </c>
      <c r="D1172" s="726">
        <v>1.5407542789137153E-2</v>
      </c>
      <c r="E1172" s="727">
        <v>0.5510276774688716</v>
      </c>
      <c r="F1172" s="728">
        <v>5.433849374226242E-2</v>
      </c>
      <c r="G1172" s="726">
        <v>1.1714662668270122</v>
      </c>
      <c r="H1172" s="726">
        <v>1.8420745880449056E-2</v>
      </c>
      <c r="I1172" s="726">
        <v>2.1296575357227456E-4</v>
      </c>
      <c r="J1172" s="727">
        <v>0.73873430011249741</v>
      </c>
      <c r="K1172" s="728">
        <v>5.4364512633215357E-3</v>
      </c>
      <c r="L1172" s="726">
        <v>6.6900416102963585E-3</v>
      </c>
      <c r="M1172" s="726">
        <v>3.9628331825883285E-4</v>
      </c>
      <c r="N1172" s="726">
        <v>0</v>
      </c>
      <c r="O1172" s="727">
        <v>0</v>
      </c>
      <c r="P1172" s="729">
        <v>1.7386751083477182E-2</v>
      </c>
      <c r="Q1172" s="728">
        <v>6.677692453311848E-3</v>
      </c>
      <c r="R1172" s="726">
        <v>4.0175785700898129E-4</v>
      </c>
      <c r="S1172" s="726">
        <v>0</v>
      </c>
      <c r="T1172" s="726">
        <v>0</v>
      </c>
      <c r="U1172" s="726">
        <v>1.637674710934877E-2</v>
      </c>
      <c r="V1172" s="727">
        <v>1.0033753767681369E-2</v>
      </c>
      <c r="W1172" s="728">
        <v>1.2960280641829584E-2</v>
      </c>
      <c r="X1172" s="726">
        <v>1.25607507653159E-2</v>
      </c>
      <c r="Y1172" s="726">
        <v>4.2007315927024731E-2</v>
      </c>
      <c r="Z1172" s="726">
        <v>-6.9770911977871724E-3</v>
      </c>
    </row>
    <row r="1173" spans="1:26" s="22" customFormat="1" x14ac:dyDescent="0.2">
      <c r="A1173" s="376" t="s">
        <v>2048</v>
      </c>
      <c r="B1173" s="376" t="s">
        <v>2049</v>
      </c>
      <c r="C1173" s="377" t="s">
        <v>75</v>
      </c>
      <c r="D1173" s="718">
        <v>2.6299081657320311E-2</v>
      </c>
      <c r="E1173" s="719">
        <v>2.7008721879555289E-2</v>
      </c>
      <c r="F1173" s="720">
        <v>3.1166558067464947E-2</v>
      </c>
      <c r="G1173" s="718">
        <v>3.5445503569580719E-2</v>
      </c>
      <c r="H1173" s="718">
        <v>4.9836357502260785E-3</v>
      </c>
      <c r="I1173" s="718">
        <v>2.9012944481681189E-3</v>
      </c>
      <c r="J1173" s="719">
        <v>2.9314147030467631E-2</v>
      </c>
      <c r="K1173" s="720">
        <v>2.0307734363523743E-2</v>
      </c>
      <c r="L1173" s="718">
        <v>2.4832514145493364E-2</v>
      </c>
      <c r="M1173" s="718">
        <v>4.9092154222617483E-4</v>
      </c>
      <c r="N1173" s="718">
        <v>2.5513598430247052E-2</v>
      </c>
      <c r="O1173" s="719">
        <v>1.8648763333296483E-3</v>
      </c>
      <c r="P1173" s="721">
        <v>3.0318432987770727E-3</v>
      </c>
      <c r="Q1173" s="720">
        <v>2.481420980195161E-2</v>
      </c>
      <c r="R1173" s="718">
        <v>4.9026264111959154E-4</v>
      </c>
      <c r="S1173" s="718">
        <v>2.5504118213946492E-2</v>
      </c>
      <c r="T1173" s="718">
        <v>2.371998638060405E-3</v>
      </c>
      <c r="U1173" s="718">
        <v>2.9296021598760589E-3</v>
      </c>
      <c r="V1173" s="719">
        <v>1.5922862836429671E-2</v>
      </c>
      <c r="W1173" s="720">
        <v>1.2697866336876272E-2</v>
      </c>
      <c r="X1173" s="718">
        <v>3.5736971492913897E-2</v>
      </c>
      <c r="Y1173" s="718">
        <v>3.7347167300338074E-2</v>
      </c>
      <c r="Z1173" s="718">
        <v>3.4668604060504024E-2</v>
      </c>
    </row>
    <row r="1174" spans="1:26" s="22" customFormat="1" x14ac:dyDescent="0.2">
      <c r="A1174" s="134" t="s">
        <v>2050</v>
      </c>
      <c r="B1174" s="134" t="s">
        <v>2049</v>
      </c>
      <c r="C1174" s="135" t="s">
        <v>124</v>
      </c>
      <c r="D1174" s="722">
        <v>2.6299081657320311E-2</v>
      </c>
      <c r="E1174" s="723">
        <v>2.7008721879555289E-2</v>
      </c>
      <c r="F1174" s="724">
        <v>3.1166558067464947E-2</v>
      </c>
      <c r="G1174" s="722">
        <v>3.5445503569580719E-2</v>
      </c>
      <c r="H1174" s="722">
        <v>4.9836357502260785E-3</v>
      </c>
      <c r="I1174" s="722">
        <v>2.9012944481681189E-3</v>
      </c>
      <c r="J1174" s="723">
        <v>2.9314147030467631E-2</v>
      </c>
      <c r="K1174" s="724">
        <v>2.0307734363523743E-2</v>
      </c>
      <c r="L1174" s="722">
        <v>2.4832514145493364E-2</v>
      </c>
      <c r="M1174" s="722">
        <v>4.9092154222617483E-4</v>
      </c>
      <c r="N1174" s="722">
        <v>2.5513598430247052E-2</v>
      </c>
      <c r="O1174" s="723">
        <v>1.8648763333296483E-3</v>
      </c>
      <c r="P1174" s="725">
        <v>3.0318432987770727E-3</v>
      </c>
      <c r="Q1174" s="724">
        <v>2.481420980195161E-2</v>
      </c>
      <c r="R1174" s="722">
        <v>4.9026264111959154E-4</v>
      </c>
      <c r="S1174" s="722">
        <v>2.5504118213946492E-2</v>
      </c>
      <c r="T1174" s="722">
        <v>2.371998638060405E-3</v>
      </c>
      <c r="U1174" s="722">
        <v>2.9296021598760589E-3</v>
      </c>
      <c r="V1174" s="723">
        <v>1.5922862836429671E-2</v>
      </c>
      <c r="W1174" s="724">
        <v>1.2697866336876272E-2</v>
      </c>
      <c r="X1174" s="722">
        <v>3.5736971492913897E-2</v>
      </c>
      <c r="Y1174" s="722">
        <v>3.7347167300338074E-2</v>
      </c>
      <c r="Z1174" s="722">
        <v>3.4668604060504024E-2</v>
      </c>
    </row>
    <row r="1175" spans="1:26" s="22" customFormat="1" x14ac:dyDescent="0.2">
      <c r="A1175" s="378" t="s">
        <v>2051</v>
      </c>
      <c r="B1175" s="378" t="s">
        <v>2049</v>
      </c>
      <c r="C1175" s="379" t="s">
        <v>127</v>
      </c>
      <c r="D1175" s="726">
        <v>2.6299081657320311E-2</v>
      </c>
      <c r="E1175" s="727">
        <v>2.7008721879555289E-2</v>
      </c>
      <c r="F1175" s="728">
        <v>3.1166558067464947E-2</v>
      </c>
      <c r="G1175" s="726">
        <v>3.5445503569580719E-2</v>
      </c>
      <c r="H1175" s="726">
        <v>4.9836357502260785E-3</v>
      </c>
      <c r="I1175" s="726">
        <v>2.9012944481681189E-3</v>
      </c>
      <c r="J1175" s="727">
        <v>2.9314147030467631E-2</v>
      </c>
      <c r="K1175" s="728">
        <v>2.0307734363523743E-2</v>
      </c>
      <c r="L1175" s="726">
        <v>2.4832514145493364E-2</v>
      </c>
      <c r="M1175" s="726">
        <v>4.9092154222617483E-4</v>
      </c>
      <c r="N1175" s="726">
        <v>2.5513598430247052E-2</v>
      </c>
      <c r="O1175" s="727">
        <v>1.8648763333296483E-3</v>
      </c>
      <c r="P1175" s="729">
        <v>3.0318432987770727E-3</v>
      </c>
      <c r="Q1175" s="728">
        <v>2.481420980195161E-2</v>
      </c>
      <c r="R1175" s="726">
        <v>4.9026264111959154E-4</v>
      </c>
      <c r="S1175" s="726">
        <v>2.5504118213946492E-2</v>
      </c>
      <c r="T1175" s="726">
        <v>2.371998638060405E-3</v>
      </c>
      <c r="U1175" s="726">
        <v>2.9296021598760589E-3</v>
      </c>
      <c r="V1175" s="727">
        <v>1.5922862836429671E-2</v>
      </c>
      <c r="W1175" s="728">
        <v>1.2697866336876272E-2</v>
      </c>
      <c r="X1175" s="726">
        <v>3.5736971492913897E-2</v>
      </c>
      <c r="Y1175" s="726">
        <v>3.7347167300338074E-2</v>
      </c>
      <c r="Z1175" s="726">
        <v>3.4668604060504024E-2</v>
      </c>
    </row>
    <row r="1176" spans="1:26" s="22" customFormat="1" x14ac:dyDescent="0.2">
      <c r="A1176" s="376" t="s">
        <v>2052</v>
      </c>
      <c r="B1176" s="376" t="s">
        <v>2053</v>
      </c>
      <c r="C1176" s="377" t="s">
        <v>75</v>
      </c>
      <c r="D1176" s="718">
        <v>1.3282364473394094E-2</v>
      </c>
      <c r="E1176" s="719">
        <v>5.1729926047727991E-3</v>
      </c>
      <c r="F1176" s="720">
        <v>5.9447259421987701E-3</v>
      </c>
      <c r="G1176" s="718">
        <v>9.0069061220059699E-3</v>
      </c>
      <c r="H1176" s="718">
        <v>5.9351655818065676E-6</v>
      </c>
      <c r="I1176" s="718">
        <v>0</v>
      </c>
      <c r="J1176" s="719">
        <v>6.8452255448353799E-3</v>
      </c>
      <c r="K1176" s="720">
        <v>3.1245221775499173E-4</v>
      </c>
      <c r="L1176" s="718">
        <v>3.8545666180427637E-4</v>
      </c>
      <c r="M1176" s="718">
        <v>0</v>
      </c>
      <c r="N1176" s="718">
        <v>0</v>
      </c>
      <c r="O1176" s="719">
        <v>4.1546634224814944E-5</v>
      </c>
      <c r="P1176" s="721">
        <v>7.5170289939008284E-4</v>
      </c>
      <c r="Q1176" s="720">
        <v>3.8474713096045088E-4</v>
      </c>
      <c r="R1176" s="718">
        <v>0</v>
      </c>
      <c r="S1176" s="718">
        <v>0</v>
      </c>
      <c r="T1176" s="718">
        <v>5.6373853581900797E-5</v>
      </c>
      <c r="U1176" s="718">
        <v>7.0803710027359098E-4</v>
      </c>
      <c r="V1176" s="719">
        <v>4.9148636104999303E-4</v>
      </c>
      <c r="W1176" s="720">
        <v>1.029470419971406E-3</v>
      </c>
      <c r="X1176" s="718">
        <v>6.1144304896474755E-4</v>
      </c>
      <c r="Y1176" s="718">
        <v>5.5052731946323846E-3</v>
      </c>
      <c r="Z1176" s="718">
        <v>-2.6356208939856459E-3</v>
      </c>
    </row>
    <row r="1177" spans="1:26" s="22" customFormat="1" x14ac:dyDescent="0.2">
      <c r="A1177" s="134" t="s">
        <v>2054</v>
      </c>
      <c r="B1177" s="134" t="s">
        <v>2053</v>
      </c>
      <c r="C1177" s="135" t="s">
        <v>124</v>
      </c>
      <c r="D1177" s="722">
        <v>1.3282364473394094E-2</v>
      </c>
      <c r="E1177" s="723">
        <v>5.1729926047727991E-3</v>
      </c>
      <c r="F1177" s="724">
        <v>5.9447259421987701E-3</v>
      </c>
      <c r="G1177" s="722">
        <v>9.0069061220059699E-3</v>
      </c>
      <c r="H1177" s="722">
        <v>5.9351655818065676E-6</v>
      </c>
      <c r="I1177" s="722">
        <v>0</v>
      </c>
      <c r="J1177" s="723">
        <v>6.8452255448353799E-3</v>
      </c>
      <c r="K1177" s="724">
        <v>3.1245221775499173E-4</v>
      </c>
      <c r="L1177" s="722">
        <v>3.8545666180427637E-4</v>
      </c>
      <c r="M1177" s="722">
        <v>0</v>
      </c>
      <c r="N1177" s="722">
        <v>0</v>
      </c>
      <c r="O1177" s="723">
        <v>4.1546634224814944E-5</v>
      </c>
      <c r="P1177" s="725">
        <v>7.5170289939008284E-4</v>
      </c>
      <c r="Q1177" s="724">
        <v>3.8474713096045088E-4</v>
      </c>
      <c r="R1177" s="722">
        <v>0</v>
      </c>
      <c r="S1177" s="722">
        <v>0</v>
      </c>
      <c r="T1177" s="722">
        <v>5.6373853581900797E-5</v>
      </c>
      <c r="U1177" s="722">
        <v>7.0803710027359098E-4</v>
      </c>
      <c r="V1177" s="723">
        <v>4.9148636104999303E-4</v>
      </c>
      <c r="W1177" s="724">
        <v>1.029470419971406E-3</v>
      </c>
      <c r="X1177" s="722">
        <v>6.1144304896474755E-4</v>
      </c>
      <c r="Y1177" s="722">
        <v>5.5052731946323846E-3</v>
      </c>
      <c r="Z1177" s="722">
        <v>-2.6356208939856459E-3</v>
      </c>
    </row>
    <row r="1178" spans="1:26" s="22" customFormat="1" x14ac:dyDescent="0.2">
      <c r="A1178" s="378" t="s">
        <v>2055</v>
      </c>
      <c r="B1178" s="378" t="s">
        <v>2053</v>
      </c>
      <c r="C1178" s="379" t="s">
        <v>127</v>
      </c>
      <c r="D1178" s="726">
        <v>1.3282364473394094E-2</v>
      </c>
      <c r="E1178" s="727">
        <v>5.1729926047727991E-3</v>
      </c>
      <c r="F1178" s="728">
        <v>5.9447259421987701E-3</v>
      </c>
      <c r="G1178" s="726">
        <v>9.0069061220059699E-3</v>
      </c>
      <c r="H1178" s="726">
        <v>5.9351655818065676E-6</v>
      </c>
      <c r="I1178" s="726">
        <v>0</v>
      </c>
      <c r="J1178" s="727">
        <v>6.8452255448353799E-3</v>
      </c>
      <c r="K1178" s="728">
        <v>3.1245221775499173E-4</v>
      </c>
      <c r="L1178" s="726">
        <v>3.8545666180427637E-4</v>
      </c>
      <c r="M1178" s="726">
        <v>0</v>
      </c>
      <c r="N1178" s="726">
        <v>0</v>
      </c>
      <c r="O1178" s="727">
        <v>4.1546634224814944E-5</v>
      </c>
      <c r="P1178" s="729">
        <v>7.5170289939008284E-4</v>
      </c>
      <c r="Q1178" s="728">
        <v>3.8474713096045088E-4</v>
      </c>
      <c r="R1178" s="726">
        <v>0</v>
      </c>
      <c r="S1178" s="726">
        <v>0</v>
      </c>
      <c r="T1178" s="726">
        <v>5.6373853581900797E-5</v>
      </c>
      <c r="U1178" s="726">
        <v>7.0803710027359098E-4</v>
      </c>
      <c r="V1178" s="727">
        <v>4.9148636104999303E-4</v>
      </c>
      <c r="W1178" s="728">
        <v>1.029470419971406E-3</v>
      </c>
      <c r="X1178" s="726">
        <v>6.1144304896474755E-4</v>
      </c>
      <c r="Y1178" s="726">
        <v>5.5052731946323846E-3</v>
      </c>
      <c r="Z1178" s="726">
        <v>-2.6356208939856459E-3</v>
      </c>
    </row>
    <row r="1179" spans="1:26" s="22" customFormat="1" x14ac:dyDescent="0.2">
      <c r="A1179" s="374" t="s">
        <v>155</v>
      </c>
      <c r="B1179" s="374" t="s">
        <v>156</v>
      </c>
      <c r="C1179" s="375" t="s">
        <v>66</v>
      </c>
      <c r="D1179" s="714">
        <v>5.9239345551337669E-2</v>
      </c>
      <c r="E1179" s="715">
        <v>0.25990559040899197</v>
      </c>
      <c r="F1179" s="716">
        <v>0.44579910458685257</v>
      </c>
      <c r="G1179" s="714">
        <v>0.37872543489337807</v>
      </c>
      <c r="H1179" s="714">
        <v>1.7817786437296767E-2</v>
      </c>
      <c r="I1179" s="714">
        <v>6.7551110845438828E-2</v>
      </c>
      <c r="J1179" s="715">
        <v>0.33540006045274373</v>
      </c>
      <c r="K1179" s="716">
        <v>4.0472094122027846E-2</v>
      </c>
      <c r="L1179" s="714">
        <v>5.0182913172603302E-2</v>
      </c>
      <c r="M1179" s="714">
        <v>1.9808130254471499E-4</v>
      </c>
      <c r="N1179" s="714">
        <v>1.3645543943484597E-4</v>
      </c>
      <c r="O1179" s="715">
        <v>1.1609776005300531E-3</v>
      </c>
      <c r="P1179" s="717">
        <v>5.0041845991192213E-2</v>
      </c>
      <c r="Q1179" s="716">
        <v>5.0139321297094169E-2</v>
      </c>
      <c r="R1179" s="714">
        <v>1.9789064692343211E-4</v>
      </c>
      <c r="S1179" s="714">
        <v>1.3653454841299848E-4</v>
      </c>
      <c r="T1179" s="714">
        <v>8.7814880864164164E-4</v>
      </c>
      <c r="U1179" s="714">
        <v>4.7114147376551854E-2</v>
      </c>
      <c r="V1179" s="715">
        <v>4.7212400392853016E-2</v>
      </c>
      <c r="W1179" s="716">
        <v>0.10878550308527199</v>
      </c>
      <c r="X1179" s="714">
        <v>3.9988447298534319E-2</v>
      </c>
      <c r="Y1179" s="714">
        <v>0.56851513141752508</v>
      </c>
      <c r="Z1179" s="714">
        <v>-0.31068983286392149</v>
      </c>
    </row>
    <row r="1180" spans="1:26" s="22" customFormat="1" x14ac:dyDescent="0.2">
      <c r="A1180" s="376" t="s">
        <v>2056</v>
      </c>
      <c r="B1180" s="376" t="s">
        <v>2057</v>
      </c>
      <c r="C1180" s="377" t="s">
        <v>75</v>
      </c>
      <c r="D1180" s="718">
        <v>4.7816512104218743E-2</v>
      </c>
      <c r="E1180" s="719">
        <v>0.24767853573906379</v>
      </c>
      <c r="F1180" s="720">
        <v>0.38780040527395382</v>
      </c>
      <c r="G1180" s="718">
        <v>0.37746957453589985</v>
      </c>
      <c r="H1180" s="718">
        <v>1.3644104341790853E-2</v>
      </c>
      <c r="I1180" s="718">
        <v>6.7542341982245555E-2</v>
      </c>
      <c r="J1180" s="719">
        <v>0.32176738117931281</v>
      </c>
      <c r="K1180" s="720">
        <v>3.2330651564282685E-2</v>
      </c>
      <c r="L1180" s="718">
        <v>4.0068909835934988E-2</v>
      </c>
      <c r="M1180" s="718">
        <v>1.7584215319359629E-4</v>
      </c>
      <c r="N1180" s="718">
        <v>1.3645543943484597E-4</v>
      </c>
      <c r="O1180" s="719">
        <v>1.1609776005300531E-3</v>
      </c>
      <c r="P1180" s="721">
        <v>4.9624951145009907E-2</v>
      </c>
      <c r="Q1180" s="720">
        <v>4.0043995713512026E-2</v>
      </c>
      <c r="R1180" s="718">
        <v>1.7568144307408343E-4</v>
      </c>
      <c r="S1180" s="718">
        <v>1.3653454841299848E-4</v>
      </c>
      <c r="T1180" s="718">
        <v>8.7814880864164164E-4</v>
      </c>
      <c r="U1180" s="718">
        <v>4.6721466150088514E-2</v>
      </c>
      <c r="V1180" s="719">
        <v>4.1068005028457324E-2</v>
      </c>
      <c r="W1180" s="720">
        <v>9.8195149080697472E-2</v>
      </c>
      <c r="X1180" s="718">
        <v>2.9170722379926978E-2</v>
      </c>
      <c r="Y1180" s="718">
        <v>0.51170492507859744</v>
      </c>
      <c r="Z1180" s="718">
        <v>-0.2909914745467948</v>
      </c>
    </row>
    <row r="1181" spans="1:26" s="22" customFormat="1" x14ac:dyDescent="0.2">
      <c r="A1181" s="134" t="s">
        <v>2058</v>
      </c>
      <c r="B1181" s="134" t="s">
        <v>2057</v>
      </c>
      <c r="C1181" s="135" t="s">
        <v>124</v>
      </c>
      <c r="D1181" s="722">
        <v>4.7816512104218743E-2</v>
      </c>
      <c r="E1181" s="723">
        <v>0.24767853573906379</v>
      </c>
      <c r="F1181" s="724">
        <v>0.38780040527395382</v>
      </c>
      <c r="G1181" s="722">
        <v>0.37746957453589985</v>
      </c>
      <c r="H1181" s="722">
        <v>1.3644104341790853E-2</v>
      </c>
      <c r="I1181" s="722">
        <v>6.7542341982245555E-2</v>
      </c>
      <c r="J1181" s="723">
        <v>0.32176738117931281</v>
      </c>
      <c r="K1181" s="724">
        <v>3.2330651564282685E-2</v>
      </c>
      <c r="L1181" s="722">
        <v>4.0068909835934988E-2</v>
      </c>
      <c r="M1181" s="722">
        <v>1.7584215319359629E-4</v>
      </c>
      <c r="N1181" s="722">
        <v>1.3645543943484597E-4</v>
      </c>
      <c r="O1181" s="723">
        <v>1.1609776005300531E-3</v>
      </c>
      <c r="P1181" s="725">
        <v>4.9624951145009907E-2</v>
      </c>
      <c r="Q1181" s="724">
        <v>4.0043995713512026E-2</v>
      </c>
      <c r="R1181" s="722">
        <v>1.7568144307408343E-4</v>
      </c>
      <c r="S1181" s="722">
        <v>1.3653454841299848E-4</v>
      </c>
      <c r="T1181" s="722">
        <v>8.7814880864164164E-4</v>
      </c>
      <c r="U1181" s="722">
        <v>4.6721466150088514E-2</v>
      </c>
      <c r="V1181" s="723">
        <v>4.1068005028457324E-2</v>
      </c>
      <c r="W1181" s="724">
        <v>9.8195149080697472E-2</v>
      </c>
      <c r="X1181" s="722">
        <v>2.9170722379926978E-2</v>
      </c>
      <c r="Y1181" s="722">
        <v>0.51170492507859744</v>
      </c>
      <c r="Z1181" s="722">
        <v>-0.2909914745467948</v>
      </c>
    </row>
    <row r="1182" spans="1:26" s="22" customFormat="1" x14ac:dyDescent="0.2">
      <c r="A1182" s="378" t="s">
        <v>2059</v>
      </c>
      <c r="B1182" s="378" t="s">
        <v>2057</v>
      </c>
      <c r="C1182" s="379" t="s">
        <v>127</v>
      </c>
      <c r="D1182" s="726">
        <v>4.7816512104218743E-2</v>
      </c>
      <c r="E1182" s="727">
        <v>0.24767853573906379</v>
      </c>
      <c r="F1182" s="728">
        <v>0.38780040527395382</v>
      </c>
      <c r="G1182" s="726">
        <v>0.37746957453589985</v>
      </c>
      <c r="H1182" s="726">
        <v>1.3644104341790853E-2</v>
      </c>
      <c r="I1182" s="726">
        <v>6.7542341982245555E-2</v>
      </c>
      <c r="J1182" s="727">
        <v>0.32176738117931281</v>
      </c>
      <c r="K1182" s="728">
        <v>3.2330651564282685E-2</v>
      </c>
      <c r="L1182" s="726">
        <v>4.0068909835934988E-2</v>
      </c>
      <c r="M1182" s="726">
        <v>1.7584215319359629E-4</v>
      </c>
      <c r="N1182" s="726">
        <v>1.3645543943484597E-4</v>
      </c>
      <c r="O1182" s="727">
        <v>1.1609776005300531E-3</v>
      </c>
      <c r="P1182" s="729">
        <v>4.9624951145009907E-2</v>
      </c>
      <c r="Q1182" s="728">
        <v>4.0043995713512026E-2</v>
      </c>
      <c r="R1182" s="726">
        <v>1.7568144307408343E-4</v>
      </c>
      <c r="S1182" s="726">
        <v>1.3653454841299848E-4</v>
      </c>
      <c r="T1182" s="726">
        <v>8.7814880864164164E-4</v>
      </c>
      <c r="U1182" s="726">
        <v>4.6721466150088514E-2</v>
      </c>
      <c r="V1182" s="727">
        <v>4.1068005028457324E-2</v>
      </c>
      <c r="W1182" s="728">
        <v>9.8195149080697472E-2</v>
      </c>
      <c r="X1182" s="726">
        <v>2.9170722379926978E-2</v>
      </c>
      <c r="Y1182" s="726">
        <v>0.51170492507859744</v>
      </c>
      <c r="Z1182" s="726">
        <v>-0.2909914745467948</v>
      </c>
    </row>
    <row r="1183" spans="1:26" s="22" customFormat="1" x14ac:dyDescent="0.2">
      <c r="A1183" s="376" t="s">
        <v>2060</v>
      </c>
      <c r="B1183" s="376" t="s">
        <v>2061</v>
      </c>
      <c r="C1183" s="377" t="s">
        <v>75</v>
      </c>
      <c r="D1183" s="718">
        <v>1.1422833447118922E-2</v>
      </c>
      <c r="E1183" s="719">
        <v>1.2227054669928196E-2</v>
      </c>
      <c r="F1183" s="720">
        <v>5.7998699312898798E-2</v>
      </c>
      <c r="G1183" s="718">
        <v>1.2558603574781997E-3</v>
      </c>
      <c r="H1183" s="718">
        <v>4.1736820955059145E-3</v>
      </c>
      <c r="I1183" s="718">
        <v>8.7688631932836864E-6</v>
      </c>
      <c r="J1183" s="719">
        <v>1.3632679273430971E-2</v>
      </c>
      <c r="K1183" s="720">
        <v>8.1414425577451544E-3</v>
      </c>
      <c r="L1183" s="718">
        <v>1.0114003336668309E-2</v>
      </c>
      <c r="M1183" s="718">
        <v>2.2239149351118673E-5</v>
      </c>
      <c r="N1183" s="718">
        <v>0</v>
      </c>
      <c r="O1183" s="719">
        <v>0</v>
      </c>
      <c r="P1183" s="721">
        <v>4.1689484618229655E-4</v>
      </c>
      <c r="Q1183" s="720">
        <v>1.0095325583582148E-2</v>
      </c>
      <c r="R1183" s="718">
        <v>2.2209203849348643E-5</v>
      </c>
      <c r="S1183" s="718">
        <v>0</v>
      </c>
      <c r="T1183" s="718">
        <v>0</v>
      </c>
      <c r="U1183" s="718">
        <v>3.9268122646334079E-4</v>
      </c>
      <c r="V1183" s="719">
        <v>6.144395364395692E-3</v>
      </c>
      <c r="W1183" s="720">
        <v>1.0590354004574538E-2</v>
      </c>
      <c r="X1183" s="718">
        <v>1.0817724918607339E-2</v>
      </c>
      <c r="Y1183" s="718">
        <v>5.681020633892752E-2</v>
      </c>
      <c r="Z1183" s="718">
        <v>-1.9698358317126602E-2</v>
      </c>
    </row>
    <row r="1184" spans="1:26" s="22" customFormat="1" x14ac:dyDescent="0.2">
      <c r="A1184" s="134" t="s">
        <v>2062</v>
      </c>
      <c r="B1184" s="134" t="s">
        <v>2063</v>
      </c>
      <c r="C1184" s="135" t="s">
        <v>124</v>
      </c>
      <c r="D1184" s="722">
        <v>1.1422833447118922E-2</v>
      </c>
      <c r="E1184" s="723">
        <v>1.2227054669928196E-2</v>
      </c>
      <c r="F1184" s="724">
        <v>5.7998699312898798E-2</v>
      </c>
      <c r="G1184" s="722">
        <v>1.2558603574781997E-3</v>
      </c>
      <c r="H1184" s="722">
        <v>4.1736820955059145E-3</v>
      </c>
      <c r="I1184" s="722">
        <v>8.7688631932836864E-6</v>
      </c>
      <c r="J1184" s="723">
        <v>1.3632679273430971E-2</v>
      </c>
      <c r="K1184" s="724">
        <v>8.1414425577451544E-3</v>
      </c>
      <c r="L1184" s="722">
        <v>1.0114003336668309E-2</v>
      </c>
      <c r="M1184" s="722">
        <v>2.2239149351118673E-5</v>
      </c>
      <c r="N1184" s="722">
        <v>0</v>
      </c>
      <c r="O1184" s="723">
        <v>0</v>
      </c>
      <c r="P1184" s="725">
        <v>4.1689484618229655E-4</v>
      </c>
      <c r="Q1184" s="724">
        <v>1.0095325583582148E-2</v>
      </c>
      <c r="R1184" s="722">
        <v>2.2209203849348643E-5</v>
      </c>
      <c r="S1184" s="722">
        <v>0</v>
      </c>
      <c r="T1184" s="722">
        <v>0</v>
      </c>
      <c r="U1184" s="722">
        <v>3.9268122646334079E-4</v>
      </c>
      <c r="V1184" s="723">
        <v>6.144395364395692E-3</v>
      </c>
      <c r="W1184" s="724">
        <v>1.0590354004574538E-2</v>
      </c>
      <c r="X1184" s="722">
        <v>1.0817724918607339E-2</v>
      </c>
      <c r="Y1184" s="722">
        <v>5.681020633892752E-2</v>
      </c>
      <c r="Z1184" s="722">
        <v>-1.9698358317126602E-2</v>
      </c>
    </row>
    <row r="1185" spans="1:26" s="22" customFormat="1" x14ac:dyDescent="0.2">
      <c r="A1185" s="378" t="s">
        <v>2064</v>
      </c>
      <c r="B1185" s="378" t="s">
        <v>2063</v>
      </c>
      <c r="C1185" s="379" t="s">
        <v>127</v>
      </c>
      <c r="D1185" s="726">
        <v>1.1422833447118922E-2</v>
      </c>
      <c r="E1185" s="727">
        <v>1.2227054669928196E-2</v>
      </c>
      <c r="F1185" s="728">
        <v>5.7998699312898798E-2</v>
      </c>
      <c r="G1185" s="726">
        <v>1.2558603574781997E-3</v>
      </c>
      <c r="H1185" s="726">
        <v>4.1736820955059145E-3</v>
      </c>
      <c r="I1185" s="726">
        <v>8.7688631932836864E-6</v>
      </c>
      <c r="J1185" s="727">
        <v>1.3632679273430971E-2</v>
      </c>
      <c r="K1185" s="728">
        <v>8.1414425577451544E-3</v>
      </c>
      <c r="L1185" s="726">
        <v>1.0114003336668309E-2</v>
      </c>
      <c r="M1185" s="726">
        <v>2.2239149351118673E-5</v>
      </c>
      <c r="N1185" s="726">
        <v>0</v>
      </c>
      <c r="O1185" s="727">
        <v>0</v>
      </c>
      <c r="P1185" s="729">
        <v>4.1689484618229655E-4</v>
      </c>
      <c r="Q1185" s="728">
        <v>1.0095325583582148E-2</v>
      </c>
      <c r="R1185" s="726">
        <v>2.2209203849348643E-5</v>
      </c>
      <c r="S1185" s="726">
        <v>0</v>
      </c>
      <c r="T1185" s="726">
        <v>0</v>
      </c>
      <c r="U1185" s="726">
        <v>3.9268122646334079E-4</v>
      </c>
      <c r="V1185" s="727">
        <v>6.144395364395692E-3</v>
      </c>
      <c r="W1185" s="728">
        <v>1.0590354004574538E-2</v>
      </c>
      <c r="X1185" s="726">
        <v>1.0817724918607339E-2</v>
      </c>
      <c r="Y1185" s="726">
        <v>5.681020633892752E-2</v>
      </c>
      <c r="Z1185" s="726">
        <v>-1.9698358317126602E-2</v>
      </c>
    </row>
    <row r="1186" spans="1:26" s="22" customFormat="1" x14ac:dyDescent="0.2">
      <c r="A1186" s="134" t="s">
        <v>2065</v>
      </c>
      <c r="B1186" s="134" t="s">
        <v>2066</v>
      </c>
      <c r="C1186" s="135" t="s">
        <v>124</v>
      </c>
      <c r="D1186" s="722">
        <v>0</v>
      </c>
      <c r="E1186" s="723">
        <v>0</v>
      </c>
      <c r="F1186" s="724">
        <v>0</v>
      </c>
      <c r="G1186" s="722">
        <v>0</v>
      </c>
      <c r="H1186" s="722">
        <v>0</v>
      </c>
      <c r="I1186" s="722">
        <v>0</v>
      </c>
      <c r="J1186" s="723">
        <v>0</v>
      </c>
      <c r="K1186" s="724">
        <v>0</v>
      </c>
      <c r="L1186" s="722">
        <v>0</v>
      </c>
      <c r="M1186" s="722">
        <v>0</v>
      </c>
      <c r="N1186" s="722">
        <v>0</v>
      </c>
      <c r="O1186" s="723">
        <v>0</v>
      </c>
      <c r="P1186" s="725">
        <v>0</v>
      </c>
      <c r="Q1186" s="724">
        <v>0</v>
      </c>
      <c r="R1186" s="722">
        <v>0</v>
      </c>
      <c r="S1186" s="722">
        <v>0</v>
      </c>
      <c r="T1186" s="722">
        <v>0</v>
      </c>
      <c r="U1186" s="722">
        <v>0</v>
      </c>
      <c r="V1186" s="723">
        <v>0</v>
      </c>
      <c r="W1186" s="724">
        <v>0</v>
      </c>
      <c r="X1186" s="722">
        <v>0</v>
      </c>
      <c r="Y1186" s="722">
        <v>0</v>
      </c>
      <c r="Z1186" s="722">
        <v>0</v>
      </c>
    </row>
    <row r="1187" spans="1:26" s="22" customFormat="1" x14ac:dyDescent="0.2">
      <c r="A1187" s="378" t="s">
        <v>2067</v>
      </c>
      <c r="B1187" s="378" t="s">
        <v>2066</v>
      </c>
      <c r="C1187" s="379" t="s">
        <v>127</v>
      </c>
      <c r="D1187" s="726">
        <v>0</v>
      </c>
      <c r="E1187" s="727">
        <v>0</v>
      </c>
      <c r="F1187" s="728">
        <v>0</v>
      </c>
      <c r="G1187" s="726">
        <v>0</v>
      </c>
      <c r="H1187" s="726">
        <v>0</v>
      </c>
      <c r="I1187" s="726">
        <v>0</v>
      </c>
      <c r="J1187" s="727">
        <v>0</v>
      </c>
      <c r="K1187" s="728">
        <v>0</v>
      </c>
      <c r="L1187" s="726">
        <v>0</v>
      </c>
      <c r="M1187" s="726">
        <v>0</v>
      </c>
      <c r="N1187" s="726">
        <v>0</v>
      </c>
      <c r="O1187" s="727">
        <v>0</v>
      </c>
      <c r="P1187" s="729">
        <v>0</v>
      </c>
      <c r="Q1187" s="728">
        <v>0</v>
      </c>
      <c r="R1187" s="726">
        <v>0</v>
      </c>
      <c r="S1187" s="726">
        <v>0</v>
      </c>
      <c r="T1187" s="726">
        <v>0</v>
      </c>
      <c r="U1187" s="726">
        <v>0</v>
      </c>
      <c r="V1187" s="727">
        <v>0</v>
      </c>
      <c r="W1187" s="728">
        <v>0</v>
      </c>
      <c r="X1187" s="726">
        <v>0</v>
      </c>
      <c r="Y1187" s="726">
        <v>0</v>
      </c>
      <c r="Z1187" s="726">
        <v>0</v>
      </c>
    </row>
    <row r="1188" spans="1:26" s="22" customFormat="1" x14ac:dyDescent="0.2">
      <c r="A1188" s="374" t="s">
        <v>157</v>
      </c>
      <c r="B1188" s="374" t="s">
        <v>158</v>
      </c>
      <c r="C1188" s="375" t="s">
        <v>66</v>
      </c>
      <c r="D1188" s="714">
        <v>0.50233902438376465</v>
      </c>
      <c r="E1188" s="715">
        <v>0.64707892057900085</v>
      </c>
      <c r="F1188" s="716">
        <v>1.3269853261731559</v>
      </c>
      <c r="G1188" s="714">
        <v>0.44405271789906953</v>
      </c>
      <c r="H1188" s="714">
        <v>0.14928801535985836</v>
      </c>
      <c r="I1188" s="714">
        <v>0.42205970162474205</v>
      </c>
      <c r="J1188" s="715">
        <v>0.59855470455985249</v>
      </c>
      <c r="K1188" s="716">
        <v>0.7881202229352503</v>
      </c>
      <c r="L1188" s="714">
        <v>0.90772385619065332</v>
      </c>
      <c r="M1188" s="714">
        <v>0.32634591487583953</v>
      </c>
      <c r="N1188" s="714">
        <v>5.2767371372361462E-2</v>
      </c>
      <c r="O1188" s="715">
        <v>0.24712967258361976</v>
      </c>
      <c r="P1188" s="717">
        <v>0.11113469207770355</v>
      </c>
      <c r="Q1188" s="716">
        <v>0.90842603707356995</v>
      </c>
      <c r="R1188" s="714">
        <v>0.32597474097441514</v>
      </c>
      <c r="S1188" s="714">
        <v>5.2746776344351827E-2</v>
      </c>
      <c r="T1188" s="714">
        <v>0.2651465715237501</v>
      </c>
      <c r="U1188" s="714">
        <v>0.11800327380974683</v>
      </c>
      <c r="V1188" s="715">
        <v>0.59481651453648388</v>
      </c>
      <c r="W1188" s="716">
        <v>0.61646773213952444</v>
      </c>
      <c r="X1188" s="714">
        <v>0.73625727025056853</v>
      </c>
      <c r="Y1188" s="714">
        <v>1.1391070726298322</v>
      </c>
      <c r="Z1188" s="714">
        <v>0.46896579735619315</v>
      </c>
    </row>
    <row r="1189" spans="1:26" s="22" customFormat="1" x14ac:dyDescent="0.2">
      <c r="A1189" s="376" t="s">
        <v>2068</v>
      </c>
      <c r="B1189" s="376" t="s">
        <v>2069</v>
      </c>
      <c r="C1189" s="377" t="s">
        <v>75</v>
      </c>
      <c r="D1189" s="718">
        <v>5.3660752472512147E-2</v>
      </c>
      <c r="E1189" s="719">
        <v>4.5684128787028579E-2</v>
      </c>
      <c r="F1189" s="720">
        <v>9.5296081839672149E-3</v>
      </c>
      <c r="G1189" s="718">
        <v>8.360919801238537E-3</v>
      </c>
      <c r="H1189" s="718">
        <v>6.3257018627859447E-3</v>
      </c>
      <c r="I1189" s="718">
        <v>2.1666504802862374E-3</v>
      </c>
      <c r="J1189" s="719">
        <v>8.0372025643984293E-3</v>
      </c>
      <c r="K1189" s="720">
        <v>0.15510931768764047</v>
      </c>
      <c r="L1189" s="718">
        <v>0.15122927078038204</v>
      </c>
      <c r="M1189" s="718">
        <v>0.24716856067721521</v>
      </c>
      <c r="N1189" s="718">
        <v>3.3314814139934369E-5</v>
      </c>
      <c r="O1189" s="719">
        <v>4.7736546808751432E-3</v>
      </c>
      <c r="P1189" s="721">
        <v>1.4806995948306737E-3</v>
      </c>
      <c r="Q1189" s="720">
        <v>0.1509947962170925</v>
      </c>
      <c r="R1189" s="718">
        <v>0.24688721268140668</v>
      </c>
      <c r="S1189" s="718">
        <v>3.3732064902034913E-5</v>
      </c>
      <c r="T1189" s="718">
        <v>4.3358597426681059E-3</v>
      </c>
      <c r="U1189" s="718">
        <v>1.6411824606500638E-3</v>
      </c>
      <c r="V1189" s="719">
        <v>9.8372981043546318E-2</v>
      </c>
      <c r="W1189" s="720">
        <v>8.3814269611516778E-2</v>
      </c>
      <c r="X1189" s="718">
        <v>0.1252425751432156</v>
      </c>
      <c r="Y1189" s="718">
        <v>3.8196897014427716E-2</v>
      </c>
      <c r="Z1189" s="718">
        <v>0.18299751849609602</v>
      </c>
    </row>
    <row r="1190" spans="1:26" s="22" customFormat="1" x14ac:dyDescent="0.2">
      <c r="A1190" s="134" t="s">
        <v>2070</v>
      </c>
      <c r="B1190" s="134" t="s">
        <v>2069</v>
      </c>
      <c r="C1190" s="135" t="s">
        <v>124</v>
      </c>
      <c r="D1190" s="722">
        <v>5.3660752472512147E-2</v>
      </c>
      <c r="E1190" s="723">
        <v>4.5684128787028579E-2</v>
      </c>
      <c r="F1190" s="724">
        <v>9.5296081839672149E-3</v>
      </c>
      <c r="G1190" s="722">
        <v>8.360919801238537E-3</v>
      </c>
      <c r="H1190" s="722">
        <v>6.3257018627859447E-3</v>
      </c>
      <c r="I1190" s="722">
        <v>2.1666504802862374E-3</v>
      </c>
      <c r="J1190" s="723">
        <v>8.0372025643984293E-3</v>
      </c>
      <c r="K1190" s="724">
        <v>0.15510931768764047</v>
      </c>
      <c r="L1190" s="722">
        <v>0.15122927078038204</v>
      </c>
      <c r="M1190" s="722">
        <v>0.24716856067721521</v>
      </c>
      <c r="N1190" s="722">
        <v>3.3314814139934369E-5</v>
      </c>
      <c r="O1190" s="723">
        <v>4.7736546808751432E-3</v>
      </c>
      <c r="P1190" s="725">
        <v>1.4806995948306737E-3</v>
      </c>
      <c r="Q1190" s="724">
        <v>0.1509947962170925</v>
      </c>
      <c r="R1190" s="722">
        <v>0.24688721268140668</v>
      </c>
      <c r="S1190" s="722">
        <v>3.3732064902034913E-5</v>
      </c>
      <c r="T1190" s="722">
        <v>4.3358597426681059E-3</v>
      </c>
      <c r="U1190" s="722">
        <v>1.6411824606500638E-3</v>
      </c>
      <c r="V1190" s="723">
        <v>9.8372981043546318E-2</v>
      </c>
      <c r="W1190" s="724">
        <v>8.3814269611516778E-2</v>
      </c>
      <c r="X1190" s="722">
        <v>0.1252425751432156</v>
      </c>
      <c r="Y1190" s="722">
        <v>3.8196897014427716E-2</v>
      </c>
      <c r="Z1190" s="722">
        <v>0.18299751849609602</v>
      </c>
    </row>
    <row r="1191" spans="1:26" s="22" customFormat="1" x14ac:dyDescent="0.2">
      <c r="A1191" s="378" t="s">
        <v>2071</v>
      </c>
      <c r="B1191" s="378" t="s">
        <v>2069</v>
      </c>
      <c r="C1191" s="379" t="s">
        <v>127</v>
      </c>
      <c r="D1191" s="726">
        <v>5.3660752472512147E-2</v>
      </c>
      <c r="E1191" s="727">
        <v>4.5684128787028579E-2</v>
      </c>
      <c r="F1191" s="728">
        <v>9.5296081839672149E-3</v>
      </c>
      <c r="G1191" s="726">
        <v>8.360919801238537E-3</v>
      </c>
      <c r="H1191" s="726">
        <v>6.3257018627859447E-3</v>
      </c>
      <c r="I1191" s="726">
        <v>2.1666504802862374E-3</v>
      </c>
      <c r="J1191" s="727">
        <v>8.0372025643984293E-3</v>
      </c>
      <c r="K1191" s="728">
        <v>0.15510931768764047</v>
      </c>
      <c r="L1191" s="726">
        <v>0.15122927078038204</v>
      </c>
      <c r="M1191" s="726">
        <v>0.24716856067721521</v>
      </c>
      <c r="N1191" s="726">
        <v>3.3314814139934369E-5</v>
      </c>
      <c r="O1191" s="727">
        <v>4.7736546808751432E-3</v>
      </c>
      <c r="P1191" s="729">
        <v>1.4806995948306737E-3</v>
      </c>
      <c r="Q1191" s="728">
        <v>0.1509947962170925</v>
      </c>
      <c r="R1191" s="726">
        <v>0.24688721268140668</v>
      </c>
      <c r="S1191" s="726">
        <v>3.3732064902034913E-5</v>
      </c>
      <c r="T1191" s="726">
        <v>4.3358597426681059E-3</v>
      </c>
      <c r="U1191" s="726">
        <v>1.6411824606500638E-3</v>
      </c>
      <c r="V1191" s="727">
        <v>9.8372981043546318E-2</v>
      </c>
      <c r="W1191" s="728">
        <v>8.3814269611516778E-2</v>
      </c>
      <c r="X1191" s="726">
        <v>0.1252425751432156</v>
      </c>
      <c r="Y1191" s="726">
        <v>3.8196897014427716E-2</v>
      </c>
      <c r="Z1191" s="726">
        <v>0.18299751849609602</v>
      </c>
    </row>
    <row r="1192" spans="1:26" s="22" customFormat="1" x14ac:dyDescent="0.2">
      <c r="A1192" s="376" t="s">
        <v>2072</v>
      </c>
      <c r="B1192" s="376" t="s">
        <v>2073</v>
      </c>
      <c r="C1192" s="377" t="s">
        <v>75</v>
      </c>
      <c r="D1192" s="718">
        <v>0.44867827191125254</v>
      </c>
      <c r="E1192" s="719">
        <v>0.60139479179197219</v>
      </c>
      <c r="F1192" s="720">
        <v>1.3174557179891888</v>
      </c>
      <c r="G1192" s="718">
        <v>0.43569179809783093</v>
      </c>
      <c r="H1192" s="718">
        <v>0.14296231349707245</v>
      </c>
      <c r="I1192" s="718">
        <v>0.4198930511444558</v>
      </c>
      <c r="J1192" s="719">
        <v>0.59051750199545405</v>
      </c>
      <c r="K1192" s="720">
        <v>0.63301090524760983</v>
      </c>
      <c r="L1192" s="718">
        <v>0.75649458541027137</v>
      </c>
      <c r="M1192" s="718">
        <v>7.9177354198624289E-2</v>
      </c>
      <c r="N1192" s="718">
        <v>5.2734056558221512E-2</v>
      </c>
      <c r="O1192" s="719">
        <v>0.24235601790274464</v>
      </c>
      <c r="P1192" s="721">
        <v>0.10965399248287284</v>
      </c>
      <c r="Q1192" s="720">
        <v>0.75743124085647751</v>
      </c>
      <c r="R1192" s="718">
        <v>7.9087528293008497E-2</v>
      </c>
      <c r="S1192" s="718">
        <v>5.271304427944979E-2</v>
      </c>
      <c r="T1192" s="718">
        <v>0.26081071178108206</v>
      </c>
      <c r="U1192" s="718">
        <v>0.11636209134909675</v>
      </c>
      <c r="V1192" s="719">
        <v>0.49644353349293746</v>
      </c>
      <c r="W1192" s="720">
        <v>0.53265346252800749</v>
      </c>
      <c r="X1192" s="718">
        <v>0.61101469510735307</v>
      </c>
      <c r="Y1192" s="718">
        <v>1.1009101756154045</v>
      </c>
      <c r="Z1192" s="718">
        <v>0.28596827886009718</v>
      </c>
    </row>
    <row r="1193" spans="1:26" s="22" customFormat="1" x14ac:dyDescent="0.2">
      <c r="A1193" s="134" t="s">
        <v>2074</v>
      </c>
      <c r="B1193" s="134" t="s">
        <v>2075</v>
      </c>
      <c r="C1193" s="135" t="s">
        <v>124</v>
      </c>
      <c r="D1193" s="722">
        <v>9.3773493182162312E-2</v>
      </c>
      <c r="E1193" s="723">
        <v>2.9724960806152077E-2</v>
      </c>
      <c r="F1193" s="724">
        <v>1.4677320072198829E-2</v>
      </c>
      <c r="G1193" s="722">
        <v>1.1194169917414143E-3</v>
      </c>
      <c r="H1193" s="722">
        <v>4.0192453370506163E-2</v>
      </c>
      <c r="I1193" s="722">
        <v>4.1886600715084245E-3</v>
      </c>
      <c r="J1193" s="723">
        <v>8.5451310310560927E-3</v>
      </c>
      <c r="K1193" s="724">
        <v>9.1286610230522147E-2</v>
      </c>
      <c r="L1193" s="722">
        <v>0.10345156050220047</v>
      </c>
      <c r="M1193" s="722">
        <v>2.9036922308689115E-4</v>
      </c>
      <c r="N1193" s="722">
        <v>1.1878623459582603E-3</v>
      </c>
      <c r="O1193" s="723">
        <v>0.1453247761482942</v>
      </c>
      <c r="P1193" s="725">
        <v>2.3781804462498822E-3</v>
      </c>
      <c r="Q1193" s="724">
        <v>0.10513127071608255</v>
      </c>
      <c r="R1193" s="722">
        <v>2.9023223701466074E-4</v>
      </c>
      <c r="S1193" s="722">
        <v>1.1881182859938965E-3</v>
      </c>
      <c r="T1193" s="722">
        <v>0.15826713043961735</v>
      </c>
      <c r="U1193" s="722">
        <v>1.0641342084636539E-2</v>
      </c>
      <c r="V1193" s="723">
        <v>6.6629705127463676E-2</v>
      </c>
      <c r="W1193" s="724">
        <v>7.1291115489328691E-2</v>
      </c>
      <c r="X1193" s="722">
        <v>0.12127333147413269</v>
      </c>
      <c r="Y1193" s="722">
        <v>0.24446629425651473</v>
      </c>
      <c r="Z1193" s="722">
        <v>3.9534608312679208E-2</v>
      </c>
    </row>
    <row r="1194" spans="1:26" s="22" customFormat="1" x14ac:dyDescent="0.2">
      <c r="A1194" s="378" t="s">
        <v>2076</v>
      </c>
      <c r="B1194" s="378" t="s">
        <v>2075</v>
      </c>
      <c r="C1194" s="379" t="s">
        <v>127</v>
      </c>
      <c r="D1194" s="726">
        <v>9.3773493182162312E-2</v>
      </c>
      <c r="E1194" s="727">
        <v>2.9724960806152077E-2</v>
      </c>
      <c r="F1194" s="728">
        <v>1.4677320072198829E-2</v>
      </c>
      <c r="G1194" s="726">
        <v>1.1194169917414143E-3</v>
      </c>
      <c r="H1194" s="726">
        <v>4.0192453370506163E-2</v>
      </c>
      <c r="I1194" s="726">
        <v>4.1886600715084245E-3</v>
      </c>
      <c r="J1194" s="727">
        <v>8.5451310310560927E-3</v>
      </c>
      <c r="K1194" s="728">
        <v>9.1286610230522147E-2</v>
      </c>
      <c r="L1194" s="726">
        <v>0.10345156050220047</v>
      </c>
      <c r="M1194" s="726">
        <v>2.9036922308689115E-4</v>
      </c>
      <c r="N1194" s="726">
        <v>1.1878623459582603E-3</v>
      </c>
      <c r="O1194" s="727">
        <v>0.1453247761482942</v>
      </c>
      <c r="P1194" s="729">
        <v>2.3781804462498822E-3</v>
      </c>
      <c r="Q1194" s="728">
        <v>0.10513127071608255</v>
      </c>
      <c r="R1194" s="726">
        <v>2.9023223701466074E-4</v>
      </c>
      <c r="S1194" s="726">
        <v>1.1881182859938965E-3</v>
      </c>
      <c r="T1194" s="726">
        <v>0.15826713043961735</v>
      </c>
      <c r="U1194" s="726">
        <v>1.0641342084636539E-2</v>
      </c>
      <c r="V1194" s="727">
        <v>6.6629705127463676E-2</v>
      </c>
      <c r="W1194" s="728">
        <v>7.1291115489328691E-2</v>
      </c>
      <c r="X1194" s="726">
        <v>0.12127333147413269</v>
      </c>
      <c r="Y1194" s="726">
        <v>0.24446629425651473</v>
      </c>
      <c r="Z1194" s="726">
        <v>3.9534608312679208E-2</v>
      </c>
    </row>
    <row r="1195" spans="1:26" s="22" customFormat="1" x14ac:dyDescent="0.2">
      <c r="A1195" s="134" t="s">
        <v>2077</v>
      </c>
      <c r="B1195" s="134" t="s">
        <v>2078</v>
      </c>
      <c r="C1195" s="135" t="s">
        <v>124</v>
      </c>
      <c r="D1195" s="722">
        <v>5.6317225367190971E-2</v>
      </c>
      <c r="E1195" s="723">
        <v>8.920113619757096E-2</v>
      </c>
      <c r="F1195" s="724">
        <v>3.4056297606807638E-2</v>
      </c>
      <c r="G1195" s="722">
        <v>0.17701417442908782</v>
      </c>
      <c r="H1195" s="722">
        <v>6.2140609583293698E-4</v>
      </c>
      <c r="I1195" s="722">
        <v>2.6947488348090039E-5</v>
      </c>
      <c r="J1195" s="723">
        <v>0.11690585011155562</v>
      </c>
      <c r="K1195" s="724">
        <v>8.6741488003144167E-3</v>
      </c>
      <c r="L1195" s="722">
        <v>8.2410345051455655E-3</v>
      </c>
      <c r="M1195" s="722">
        <v>7.4661996120254199E-6</v>
      </c>
      <c r="N1195" s="722">
        <v>9.7063956135426226E-4</v>
      </c>
      <c r="O1195" s="723">
        <v>3.7001892361597497E-2</v>
      </c>
      <c r="P1195" s="725">
        <v>1.5274876272062822E-2</v>
      </c>
      <c r="Q1195" s="724">
        <v>8.2345336487609274E-3</v>
      </c>
      <c r="R1195" s="722">
        <v>7.3784730396507126E-6</v>
      </c>
      <c r="S1195" s="722">
        <v>9.7019843813471853E-4</v>
      </c>
      <c r="T1195" s="722">
        <v>3.9264389019793906E-2</v>
      </c>
      <c r="U1195" s="722">
        <v>1.5505158169266351E-2</v>
      </c>
      <c r="V1195" s="723">
        <v>1.1037024773203665E-2</v>
      </c>
      <c r="W1195" s="724">
        <v>1.4367245910002375E-2</v>
      </c>
      <c r="X1195" s="722">
        <v>1.7647035478976763E-2</v>
      </c>
      <c r="Y1195" s="722">
        <v>5.6783921201821866E-2</v>
      </c>
      <c r="Z1195" s="722">
        <v>-8.3203493070523379E-3</v>
      </c>
    </row>
    <row r="1196" spans="1:26" s="22" customFormat="1" x14ac:dyDescent="0.2">
      <c r="A1196" s="378" t="s">
        <v>2079</v>
      </c>
      <c r="B1196" s="378" t="s">
        <v>2078</v>
      </c>
      <c r="C1196" s="379" t="s">
        <v>127</v>
      </c>
      <c r="D1196" s="726">
        <v>5.6317225367190971E-2</v>
      </c>
      <c r="E1196" s="727">
        <v>8.920113619757096E-2</v>
      </c>
      <c r="F1196" s="728">
        <v>3.4056297606807638E-2</v>
      </c>
      <c r="G1196" s="726">
        <v>0.17701417442908782</v>
      </c>
      <c r="H1196" s="726">
        <v>6.2140609583293698E-4</v>
      </c>
      <c r="I1196" s="726">
        <v>2.6947488348090039E-5</v>
      </c>
      <c r="J1196" s="727">
        <v>0.11690585011155562</v>
      </c>
      <c r="K1196" s="728">
        <v>8.6741488003144167E-3</v>
      </c>
      <c r="L1196" s="726">
        <v>8.2410345051455655E-3</v>
      </c>
      <c r="M1196" s="726">
        <v>7.4661996120254199E-6</v>
      </c>
      <c r="N1196" s="726">
        <v>9.7063956135426226E-4</v>
      </c>
      <c r="O1196" s="727">
        <v>3.7001892361597497E-2</v>
      </c>
      <c r="P1196" s="729">
        <v>1.5274876272062822E-2</v>
      </c>
      <c r="Q1196" s="728">
        <v>8.2345336487609274E-3</v>
      </c>
      <c r="R1196" s="726">
        <v>7.3784730396507126E-6</v>
      </c>
      <c r="S1196" s="726">
        <v>9.7019843813471853E-4</v>
      </c>
      <c r="T1196" s="726">
        <v>3.9264389019793906E-2</v>
      </c>
      <c r="U1196" s="726">
        <v>1.5505158169266351E-2</v>
      </c>
      <c r="V1196" s="727">
        <v>1.1037024773203665E-2</v>
      </c>
      <c r="W1196" s="728">
        <v>1.4367245910002375E-2</v>
      </c>
      <c r="X1196" s="726">
        <v>1.7647035478976763E-2</v>
      </c>
      <c r="Y1196" s="726">
        <v>5.6783921201821866E-2</v>
      </c>
      <c r="Z1196" s="726">
        <v>-8.3203493070523379E-3</v>
      </c>
    </row>
    <row r="1197" spans="1:26" s="22" customFormat="1" x14ac:dyDescent="0.2">
      <c r="A1197" s="134" t="s">
        <v>2080</v>
      </c>
      <c r="B1197" s="134" t="s">
        <v>2081</v>
      </c>
      <c r="C1197" s="135" t="s">
        <v>124</v>
      </c>
      <c r="D1197" s="722">
        <v>6.0301934709209193E-2</v>
      </c>
      <c r="E1197" s="723">
        <v>0.1201655036211005</v>
      </c>
      <c r="F1197" s="724">
        <v>0.28720370934569978</v>
      </c>
      <c r="G1197" s="722">
        <v>5.617268740610977E-2</v>
      </c>
      <c r="H1197" s="722">
        <v>6.2362609825866548E-2</v>
      </c>
      <c r="I1197" s="722">
        <v>0.22029396852881136</v>
      </c>
      <c r="J1197" s="723">
        <v>0.11539215760668955</v>
      </c>
      <c r="K1197" s="724">
        <v>0.13403979142420186</v>
      </c>
      <c r="L1197" s="722">
        <v>0.1647307809515314</v>
      </c>
      <c r="M1197" s="722">
        <v>3.3295691933669636E-3</v>
      </c>
      <c r="N1197" s="722">
        <v>8.3724892795241888E-3</v>
      </c>
      <c r="O1197" s="723">
        <v>1.7943320548696295E-2</v>
      </c>
      <c r="P1197" s="725">
        <v>9.9578533517430071E-3</v>
      </c>
      <c r="Q1197" s="724">
        <v>0.16452342205671955</v>
      </c>
      <c r="R1197" s="722">
        <v>3.3262525386397392E-3</v>
      </c>
      <c r="S1197" s="722">
        <v>8.3693001029159948E-3</v>
      </c>
      <c r="T1197" s="722">
        <v>1.188033131837273E-2</v>
      </c>
      <c r="U1197" s="722">
        <v>9.9851144021095191E-3</v>
      </c>
      <c r="V1197" s="723">
        <v>0.10160128828916762</v>
      </c>
      <c r="W1197" s="724">
        <v>0.12205608460506706</v>
      </c>
      <c r="X1197" s="722">
        <v>7.3814677729933331E-2</v>
      </c>
      <c r="Y1197" s="722">
        <v>0.21113122163891029</v>
      </c>
      <c r="Z1197" s="722">
        <v>-1.7295063561787654E-2</v>
      </c>
    </row>
    <row r="1198" spans="1:26" s="22" customFormat="1" x14ac:dyDescent="0.2">
      <c r="A1198" s="378" t="s">
        <v>2082</v>
      </c>
      <c r="B1198" s="378" t="s">
        <v>2081</v>
      </c>
      <c r="C1198" s="379" t="s">
        <v>127</v>
      </c>
      <c r="D1198" s="726">
        <v>6.0301934709209193E-2</v>
      </c>
      <c r="E1198" s="727">
        <v>0.1201655036211005</v>
      </c>
      <c r="F1198" s="728">
        <v>0.28720370934569978</v>
      </c>
      <c r="G1198" s="726">
        <v>5.617268740610977E-2</v>
      </c>
      <c r="H1198" s="726">
        <v>6.2362609825866548E-2</v>
      </c>
      <c r="I1198" s="726">
        <v>0.22029396852881136</v>
      </c>
      <c r="J1198" s="727">
        <v>0.11539215760668955</v>
      </c>
      <c r="K1198" s="728">
        <v>0.13403979142420186</v>
      </c>
      <c r="L1198" s="726">
        <v>0.1647307809515314</v>
      </c>
      <c r="M1198" s="726">
        <v>3.3295691933669636E-3</v>
      </c>
      <c r="N1198" s="726">
        <v>8.3724892795241888E-3</v>
      </c>
      <c r="O1198" s="727">
        <v>1.7943320548696295E-2</v>
      </c>
      <c r="P1198" s="729">
        <v>9.9578533517430071E-3</v>
      </c>
      <c r="Q1198" s="728">
        <v>0.16452342205671955</v>
      </c>
      <c r="R1198" s="726">
        <v>3.3262525386397392E-3</v>
      </c>
      <c r="S1198" s="726">
        <v>8.3693001029159948E-3</v>
      </c>
      <c r="T1198" s="726">
        <v>1.188033131837273E-2</v>
      </c>
      <c r="U1198" s="726">
        <v>9.9851144021095191E-3</v>
      </c>
      <c r="V1198" s="727">
        <v>0.10160128828916762</v>
      </c>
      <c r="W1198" s="728">
        <v>0.12205608460506706</v>
      </c>
      <c r="X1198" s="726">
        <v>7.3814677729933331E-2</v>
      </c>
      <c r="Y1198" s="726">
        <v>0.21113122163891029</v>
      </c>
      <c r="Z1198" s="726">
        <v>-1.7295063561787654E-2</v>
      </c>
    </row>
    <row r="1199" spans="1:26" s="22" customFormat="1" x14ac:dyDescent="0.2">
      <c r="A1199" s="134" t="s">
        <v>2083</v>
      </c>
      <c r="B1199" s="134" t="s">
        <v>2084</v>
      </c>
      <c r="C1199" s="135" t="s">
        <v>124</v>
      </c>
      <c r="D1199" s="722">
        <v>4.2503566314861102E-3</v>
      </c>
      <c r="E1199" s="723">
        <v>8.3897857133301951E-4</v>
      </c>
      <c r="F1199" s="724">
        <v>6.5463090717427749E-6</v>
      </c>
      <c r="G1199" s="722">
        <v>9.0456232269924461E-5</v>
      </c>
      <c r="H1199" s="722">
        <v>4.0841260308973308E-5</v>
      </c>
      <c r="I1199" s="722">
        <v>1.1672982205744774E-7</v>
      </c>
      <c r="J1199" s="723">
        <v>6.1946489204059917E-5</v>
      </c>
      <c r="K1199" s="724">
        <v>3.0975130892901912E-3</v>
      </c>
      <c r="L1199" s="722">
        <v>3.7452630647041253E-3</v>
      </c>
      <c r="M1199" s="722">
        <v>0</v>
      </c>
      <c r="N1199" s="722">
        <v>7.4120069128282483E-6</v>
      </c>
      <c r="O1199" s="723">
        <v>1.5223208638731544E-3</v>
      </c>
      <c r="P1199" s="725">
        <v>0</v>
      </c>
      <c r="Q1199" s="724">
        <v>3.7388132559566965E-3</v>
      </c>
      <c r="R1199" s="722">
        <v>0</v>
      </c>
      <c r="S1199" s="722">
        <v>7.4960144226744245E-6</v>
      </c>
      <c r="T1199" s="722">
        <v>1.8988363852830486E-3</v>
      </c>
      <c r="U1199" s="722">
        <v>1.07828655685545E-4</v>
      </c>
      <c r="V1199" s="723">
        <v>2.2614339084358055E-3</v>
      </c>
      <c r="W1199" s="724">
        <v>1.5806909735137642E-3</v>
      </c>
      <c r="X1199" s="722">
        <v>3.8967466524530889E-3</v>
      </c>
      <c r="Y1199" s="722">
        <v>3.9773400275187936E-4</v>
      </c>
      <c r="Z1199" s="722">
        <v>6.2183470089407621E-3</v>
      </c>
    </row>
    <row r="1200" spans="1:26" s="22" customFormat="1" x14ac:dyDescent="0.2">
      <c r="A1200" s="378" t="s">
        <v>2085</v>
      </c>
      <c r="B1200" s="378" t="s">
        <v>2084</v>
      </c>
      <c r="C1200" s="379" t="s">
        <v>127</v>
      </c>
      <c r="D1200" s="726">
        <v>4.2503566314861102E-3</v>
      </c>
      <c r="E1200" s="727">
        <v>8.3897857133301951E-4</v>
      </c>
      <c r="F1200" s="728">
        <v>6.5463090717427749E-6</v>
      </c>
      <c r="G1200" s="726">
        <v>9.0456232269924461E-5</v>
      </c>
      <c r="H1200" s="726">
        <v>4.0841260308973308E-5</v>
      </c>
      <c r="I1200" s="726">
        <v>1.1672982205744774E-7</v>
      </c>
      <c r="J1200" s="727">
        <v>6.1946489204059917E-5</v>
      </c>
      <c r="K1200" s="728">
        <v>3.0975130892901912E-3</v>
      </c>
      <c r="L1200" s="726">
        <v>3.7452630647041253E-3</v>
      </c>
      <c r="M1200" s="726">
        <v>0</v>
      </c>
      <c r="N1200" s="726">
        <v>7.4120069128282483E-6</v>
      </c>
      <c r="O1200" s="727">
        <v>1.5223208638731544E-3</v>
      </c>
      <c r="P1200" s="729">
        <v>0</v>
      </c>
      <c r="Q1200" s="728">
        <v>3.7388132559566965E-3</v>
      </c>
      <c r="R1200" s="726">
        <v>0</v>
      </c>
      <c r="S1200" s="726">
        <v>7.4960144226744245E-6</v>
      </c>
      <c r="T1200" s="726">
        <v>1.8988363852830486E-3</v>
      </c>
      <c r="U1200" s="726">
        <v>1.07828655685545E-4</v>
      </c>
      <c r="V1200" s="727">
        <v>2.2614339084358055E-3</v>
      </c>
      <c r="W1200" s="728">
        <v>1.5806909735137642E-3</v>
      </c>
      <c r="X1200" s="726">
        <v>3.8967466524530889E-3</v>
      </c>
      <c r="Y1200" s="726">
        <v>3.9773400275187936E-4</v>
      </c>
      <c r="Z1200" s="726">
        <v>6.2183470089407621E-3</v>
      </c>
    </row>
    <row r="1201" spans="1:26" s="22" customFormat="1" x14ac:dyDescent="0.2">
      <c r="A1201" s="134" t="s">
        <v>2086</v>
      </c>
      <c r="B1201" s="134" t="s">
        <v>2087</v>
      </c>
      <c r="C1201" s="135" t="s">
        <v>124</v>
      </c>
      <c r="D1201" s="722">
        <v>0.23403526202120398</v>
      </c>
      <c r="E1201" s="723">
        <v>0.36146421259581574</v>
      </c>
      <c r="F1201" s="724">
        <v>0.98151184465541075</v>
      </c>
      <c r="G1201" s="722">
        <v>0.20129506303862205</v>
      </c>
      <c r="H1201" s="722">
        <v>3.9745002944557829E-2</v>
      </c>
      <c r="I1201" s="722">
        <v>0.19538335832596584</v>
      </c>
      <c r="J1201" s="723">
        <v>0.34961241675694876</v>
      </c>
      <c r="K1201" s="724">
        <v>0.39591284170328128</v>
      </c>
      <c r="L1201" s="722">
        <v>0.47632594638668979</v>
      </c>
      <c r="M1201" s="722">
        <v>7.5549949582558423E-2</v>
      </c>
      <c r="N1201" s="722">
        <v>4.219565336447198E-2</v>
      </c>
      <c r="O1201" s="723">
        <v>4.0563707980283463E-2</v>
      </c>
      <c r="P1201" s="725">
        <v>8.2043082412817159E-2</v>
      </c>
      <c r="Q1201" s="724">
        <v>0.47580320117895769</v>
      </c>
      <c r="R1201" s="722">
        <v>7.546366504431444E-2</v>
      </c>
      <c r="S1201" s="722">
        <v>4.2177931437982513E-2</v>
      </c>
      <c r="T1201" s="722">
        <v>4.9500024618014997E-2</v>
      </c>
      <c r="U1201" s="722">
        <v>8.0122648037398797E-2</v>
      </c>
      <c r="V1201" s="723">
        <v>0.31491408139466676</v>
      </c>
      <c r="W1201" s="724">
        <v>0.32335832555009575</v>
      </c>
      <c r="X1201" s="722">
        <v>0.39438290377185714</v>
      </c>
      <c r="Y1201" s="722">
        <v>0.58813100451540568</v>
      </c>
      <c r="Z1201" s="722">
        <v>0.26583073640731719</v>
      </c>
    </row>
    <row r="1202" spans="1:26" s="22" customFormat="1" x14ac:dyDescent="0.2">
      <c r="A1202" s="378" t="s">
        <v>2088</v>
      </c>
      <c r="B1202" s="378" t="s">
        <v>2087</v>
      </c>
      <c r="C1202" s="379" t="s">
        <v>127</v>
      </c>
      <c r="D1202" s="726">
        <v>0.23403526202120398</v>
      </c>
      <c r="E1202" s="727">
        <v>0.36146421259581574</v>
      </c>
      <c r="F1202" s="728">
        <v>0.98151184465541075</v>
      </c>
      <c r="G1202" s="726">
        <v>0.20129506303862205</v>
      </c>
      <c r="H1202" s="726">
        <v>3.9745002944557829E-2</v>
      </c>
      <c r="I1202" s="726">
        <v>0.19538335832596584</v>
      </c>
      <c r="J1202" s="727">
        <v>0.34961241675694876</v>
      </c>
      <c r="K1202" s="728">
        <v>0.39591284170328128</v>
      </c>
      <c r="L1202" s="726">
        <v>0.47632594638668979</v>
      </c>
      <c r="M1202" s="726">
        <v>7.5549949582558423E-2</v>
      </c>
      <c r="N1202" s="726">
        <v>4.219565336447198E-2</v>
      </c>
      <c r="O1202" s="727">
        <v>4.0563707980283463E-2</v>
      </c>
      <c r="P1202" s="729">
        <v>8.2043082412817159E-2</v>
      </c>
      <c r="Q1202" s="728">
        <v>0.47580320117895769</v>
      </c>
      <c r="R1202" s="726">
        <v>7.546366504431444E-2</v>
      </c>
      <c r="S1202" s="726">
        <v>4.2177931437982513E-2</v>
      </c>
      <c r="T1202" s="726">
        <v>4.9500024618014997E-2</v>
      </c>
      <c r="U1202" s="726">
        <v>8.0122648037398797E-2</v>
      </c>
      <c r="V1202" s="727">
        <v>0.31491408139466676</v>
      </c>
      <c r="W1202" s="728">
        <v>0.32335832555009575</v>
      </c>
      <c r="X1202" s="726">
        <v>0.39438290377185714</v>
      </c>
      <c r="Y1202" s="726">
        <v>0.58813100451540568</v>
      </c>
      <c r="Z1202" s="726">
        <v>0.26583073640731719</v>
      </c>
    </row>
    <row r="1203" spans="1:26" s="22" customFormat="1" x14ac:dyDescent="0.2">
      <c r="A1203" s="374" t="s">
        <v>159</v>
      </c>
      <c r="B1203" s="374" t="s">
        <v>160</v>
      </c>
      <c r="C1203" s="375" t="s">
        <v>66</v>
      </c>
      <c r="D1203" s="714">
        <v>0.10333679560300606</v>
      </c>
      <c r="E1203" s="715">
        <v>0.27596674663809545</v>
      </c>
      <c r="F1203" s="716">
        <v>0.20400215801934324</v>
      </c>
      <c r="G1203" s="714">
        <v>2.3797447198883884E-2</v>
      </c>
      <c r="H1203" s="714">
        <v>0.6925522687346306</v>
      </c>
      <c r="I1203" s="714">
        <v>0.42045521899347627</v>
      </c>
      <c r="J1203" s="715">
        <v>0.15906027199981218</v>
      </c>
      <c r="K1203" s="716">
        <v>0.61576907194211861</v>
      </c>
      <c r="L1203" s="714">
        <v>0.72851945939687268</v>
      </c>
      <c r="M1203" s="714">
        <v>0.15450631220009878</v>
      </c>
      <c r="N1203" s="714">
        <v>3.2775776917623126E-3</v>
      </c>
      <c r="O1203" s="715">
        <v>0.15999932585688051</v>
      </c>
      <c r="P1203" s="717">
        <v>2.4156902805872342E-2</v>
      </c>
      <c r="Q1203" s="716">
        <v>0.72717958122261106</v>
      </c>
      <c r="R1203" s="714">
        <v>0.15432950711484664</v>
      </c>
      <c r="S1203" s="714">
        <v>3.2762937323103434E-3</v>
      </c>
      <c r="T1203" s="714">
        <v>0.18993159067815046</v>
      </c>
      <c r="U1203" s="714">
        <v>3.3346161424331958E-2</v>
      </c>
      <c r="V1203" s="715">
        <v>0.44951599205034287</v>
      </c>
      <c r="W1203" s="716">
        <v>0.21750263825418489</v>
      </c>
      <c r="X1203" s="714">
        <v>1.1273538362949398</v>
      </c>
      <c r="Y1203" s="714">
        <v>0.11639603179406374</v>
      </c>
      <c r="Z1203" s="714">
        <v>1.7981259181059761</v>
      </c>
    </row>
    <row r="1204" spans="1:26" s="22" customFormat="1" x14ac:dyDescent="0.2">
      <c r="A1204" s="376" t="s">
        <v>2089</v>
      </c>
      <c r="B1204" s="376" t="s">
        <v>2090</v>
      </c>
      <c r="C1204" s="377" t="s">
        <v>75</v>
      </c>
      <c r="D1204" s="718">
        <v>3.453414763082465E-3</v>
      </c>
      <c r="E1204" s="719">
        <v>0.22927207342990033</v>
      </c>
      <c r="F1204" s="720">
        <v>8.7835699964299935E-2</v>
      </c>
      <c r="G1204" s="718">
        <v>1.8572084790194253E-2</v>
      </c>
      <c r="H1204" s="718">
        <v>0.69209964768427668</v>
      </c>
      <c r="I1204" s="718">
        <v>0.24227474718775499</v>
      </c>
      <c r="J1204" s="719">
        <v>0.12099717068200483</v>
      </c>
      <c r="K1204" s="720">
        <v>0.54398572671248435</v>
      </c>
      <c r="L1204" s="718">
        <v>0.67470612616847359</v>
      </c>
      <c r="M1204" s="718">
        <v>7.8134301429683747E-3</v>
      </c>
      <c r="N1204" s="718">
        <v>3.2775776917623126E-3</v>
      </c>
      <c r="O1204" s="719">
        <v>0</v>
      </c>
      <c r="P1204" s="721">
        <v>1.4393493189155426E-2</v>
      </c>
      <c r="Q1204" s="720">
        <v>0.67346404318489694</v>
      </c>
      <c r="R1204" s="718">
        <v>7.8044691805949466E-3</v>
      </c>
      <c r="S1204" s="718">
        <v>3.2762937323103434E-3</v>
      </c>
      <c r="T1204" s="718">
        <v>0</v>
      </c>
      <c r="U1204" s="718">
        <v>1.3557374569070154E-2</v>
      </c>
      <c r="V1204" s="719">
        <v>0.40543780245330291</v>
      </c>
      <c r="W1204" s="720">
        <v>0.17119266502035455</v>
      </c>
      <c r="X1204" s="718">
        <v>1.0624542036648801</v>
      </c>
      <c r="Y1204" s="718">
        <v>5.6359334135094028E-4</v>
      </c>
      <c r="Z1204" s="718">
        <v>1.7670202816664951</v>
      </c>
    </row>
    <row r="1205" spans="1:26" s="22" customFormat="1" x14ac:dyDescent="0.2">
      <c r="A1205" s="134" t="s">
        <v>2091</v>
      </c>
      <c r="B1205" s="134" t="s">
        <v>2090</v>
      </c>
      <c r="C1205" s="135" t="s">
        <v>124</v>
      </c>
      <c r="D1205" s="722">
        <v>3.453414763082465E-3</v>
      </c>
      <c r="E1205" s="723">
        <v>0.22927207342990033</v>
      </c>
      <c r="F1205" s="724">
        <v>8.7835699964299935E-2</v>
      </c>
      <c r="G1205" s="722">
        <v>1.8572084790194253E-2</v>
      </c>
      <c r="H1205" s="722">
        <v>0.69209964768427668</v>
      </c>
      <c r="I1205" s="722">
        <v>0.24227474718775499</v>
      </c>
      <c r="J1205" s="723">
        <v>0.12099717068200483</v>
      </c>
      <c r="K1205" s="724">
        <v>0.54398572671248435</v>
      </c>
      <c r="L1205" s="722">
        <v>0.67470612616847359</v>
      </c>
      <c r="M1205" s="722">
        <v>7.8134301429683747E-3</v>
      </c>
      <c r="N1205" s="722">
        <v>3.2775776917623126E-3</v>
      </c>
      <c r="O1205" s="723">
        <v>0</v>
      </c>
      <c r="P1205" s="725">
        <v>1.4393493189155426E-2</v>
      </c>
      <c r="Q1205" s="724">
        <v>0.67346404318489694</v>
      </c>
      <c r="R1205" s="722">
        <v>7.8044691805949466E-3</v>
      </c>
      <c r="S1205" s="722">
        <v>3.2762937323103434E-3</v>
      </c>
      <c r="T1205" s="722">
        <v>0</v>
      </c>
      <c r="U1205" s="722">
        <v>1.3557374569070154E-2</v>
      </c>
      <c r="V1205" s="723">
        <v>0.40543780245330291</v>
      </c>
      <c r="W1205" s="724">
        <v>0.17119266502035455</v>
      </c>
      <c r="X1205" s="722">
        <v>1.0624542036648801</v>
      </c>
      <c r="Y1205" s="722">
        <v>5.6359334135094028E-4</v>
      </c>
      <c r="Z1205" s="722">
        <v>1.7670202816664951</v>
      </c>
    </row>
    <row r="1206" spans="1:26" s="22" customFormat="1" x14ac:dyDescent="0.2">
      <c r="A1206" s="378" t="s">
        <v>2092</v>
      </c>
      <c r="B1206" s="378" t="s">
        <v>2090</v>
      </c>
      <c r="C1206" s="379" t="s">
        <v>127</v>
      </c>
      <c r="D1206" s="726">
        <v>3.453414763082465E-3</v>
      </c>
      <c r="E1206" s="727">
        <v>0.22927207342990033</v>
      </c>
      <c r="F1206" s="728">
        <v>8.7835699964299935E-2</v>
      </c>
      <c r="G1206" s="726">
        <v>1.8572084790194253E-2</v>
      </c>
      <c r="H1206" s="726">
        <v>0.69209964768427668</v>
      </c>
      <c r="I1206" s="726">
        <v>0.24227474718775499</v>
      </c>
      <c r="J1206" s="727">
        <v>0.12099717068200483</v>
      </c>
      <c r="K1206" s="728">
        <v>0.54398572671248435</v>
      </c>
      <c r="L1206" s="726">
        <v>0.67470612616847359</v>
      </c>
      <c r="M1206" s="726">
        <v>7.8134301429683747E-3</v>
      </c>
      <c r="N1206" s="726">
        <v>3.2775776917623126E-3</v>
      </c>
      <c r="O1206" s="727">
        <v>0</v>
      </c>
      <c r="P1206" s="729">
        <v>1.4393493189155426E-2</v>
      </c>
      <c r="Q1206" s="728">
        <v>0.67346404318489694</v>
      </c>
      <c r="R1206" s="726">
        <v>7.8044691805949466E-3</v>
      </c>
      <c r="S1206" s="726">
        <v>3.2762937323103434E-3</v>
      </c>
      <c r="T1206" s="726">
        <v>0</v>
      </c>
      <c r="U1206" s="726">
        <v>1.3557374569070154E-2</v>
      </c>
      <c r="V1206" s="727">
        <v>0.40543780245330291</v>
      </c>
      <c r="W1206" s="728">
        <v>0.17119266502035455</v>
      </c>
      <c r="X1206" s="726">
        <v>1.0624542036648801</v>
      </c>
      <c r="Y1206" s="726">
        <v>5.6359334135094028E-4</v>
      </c>
      <c r="Z1206" s="726">
        <v>1.7670202816664951</v>
      </c>
    </row>
    <row r="1207" spans="1:26" s="22" customFormat="1" x14ac:dyDescent="0.2">
      <c r="A1207" s="376" t="s">
        <v>2093</v>
      </c>
      <c r="B1207" s="376" t="s">
        <v>2094</v>
      </c>
      <c r="C1207" s="377" t="s">
        <v>75</v>
      </c>
      <c r="D1207" s="718">
        <v>9.9883380839923597E-2</v>
      </c>
      <c r="E1207" s="719">
        <v>4.6694673208195064E-2</v>
      </c>
      <c r="F1207" s="720">
        <v>0.11616645805504332</v>
      </c>
      <c r="G1207" s="718">
        <v>5.2253624086896306E-3</v>
      </c>
      <c r="H1207" s="718">
        <v>4.5262105035389169E-4</v>
      </c>
      <c r="I1207" s="718">
        <v>0.17818047180572127</v>
      </c>
      <c r="J1207" s="719">
        <v>3.8063101317807366E-2</v>
      </c>
      <c r="K1207" s="720">
        <v>7.1783345229634213E-2</v>
      </c>
      <c r="L1207" s="718">
        <v>5.3813333228398992E-2</v>
      </c>
      <c r="M1207" s="718">
        <v>0.14669288205713041</v>
      </c>
      <c r="N1207" s="718">
        <v>0</v>
      </c>
      <c r="O1207" s="719">
        <v>0.15999932585688051</v>
      </c>
      <c r="P1207" s="721">
        <v>9.7634096167169195E-3</v>
      </c>
      <c r="Q1207" s="720">
        <v>5.3715538037714068E-2</v>
      </c>
      <c r="R1207" s="718">
        <v>0.14652503793425167</v>
      </c>
      <c r="S1207" s="718">
        <v>0</v>
      </c>
      <c r="T1207" s="718">
        <v>0.18993159067815046</v>
      </c>
      <c r="U1207" s="718">
        <v>1.9788786855261802E-2</v>
      </c>
      <c r="V1207" s="719">
        <v>4.4078189597039942E-2</v>
      </c>
      <c r="W1207" s="720">
        <v>4.6309973233830376E-2</v>
      </c>
      <c r="X1207" s="718">
        <v>6.4899632630059795E-2</v>
      </c>
      <c r="Y1207" s="718">
        <v>0.11583243845271281</v>
      </c>
      <c r="Z1207" s="718">
        <v>3.110563643948127E-2</v>
      </c>
    </row>
    <row r="1208" spans="1:26" s="22" customFormat="1" x14ac:dyDescent="0.2">
      <c r="A1208" s="134" t="s">
        <v>2095</v>
      </c>
      <c r="B1208" s="134" t="s">
        <v>2094</v>
      </c>
      <c r="C1208" s="135" t="s">
        <v>124</v>
      </c>
      <c r="D1208" s="722">
        <v>9.9883380839923597E-2</v>
      </c>
      <c r="E1208" s="723">
        <v>4.6694673208195064E-2</v>
      </c>
      <c r="F1208" s="724">
        <v>0.11616645805504332</v>
      </c>
      <c r="G1208" s="722">
        <v>5.2253624086896306E-3</v>
      </c>
      <c r="H1208" s="722">
        <v>4.5262105035389169E-4</v>
      </c>
      <c r="I1208" s="722">
        <v>0.17818047180572127</v>
      </c>
      <c r="J1208" s="723">
        <v>3.8063101317807366E-2</v>
      </c>
      <c r="K1208" s="724">
        <v>7.1783345229634213E-2</v>
      </c>
      <c r="L1208" s="722">
        <v>5.3813333228398992E-2</v>
      </c>
      <c r="M1208" s="722">
        <v>0.14669288205713041</v>
      </c>
      <c r="N1208" s="722">
        <v>0</v>
      </c>
      <c r="O1208" s="723">
        <v>0.15999932585688051</v>
      </c>
      <c r="P1208" s="725">
        <v>9.7634096167169195E-3</v>
      </c>
      <c r="Q1208" s="724">
        <v>5.3715538037714068E-2</v>
      </c>
      <c r="R1208" s="722">
        <v>0.14652503793425167</v>
      </c>
      <c r="S1208" s="722">
        <v>0</v>
      </c>
      <c r="T1208" s="722">
        <v>0.18993159067815046</v>
      </c>
      <c r="U1208" s="722">
        <v>1.9788786855261802E-2</v>
      </c>
      <c r="V1208" s="723">
        <v>4.4078189597039942E-2</v>
      </c>
      <c r="W1208" s="724">
        <v>4.6309973233830376E-2</v>
      </c>
      <c r="X1208" s="722">
        <v>6.4899632630059795E-2</v>
      </c>
      <c r="Y1208" s="722">
        <v>0.11583243845271281</v>
      </c>
      <c r="Z1208" s="722">
        <v>3.110563643948127E-2</v>
      </c>
    </row>
    <row r="1209" spans="1:26" s="22" customFormat="1" x14ac:dyDescent="0.2">
      <c r="A1209" s="378" t="s">
        <v>2096</v>
      </c>
      <c r="B1209" s="378" t="s">
        <v>2094</v>
      </c>
      <c r="C1209" s="379" t="s">
        <v>127</v>
      </c>
      <c r="D1209" s="726">
        <v>9.9883380839923597E-2</v>
      </c>
      <c r="E1209" s="727">
        <v>4.6694673208195064E-2</v>
      </c>
      <c r="F1209" s="728">
        <v>0.11616645805504332</v>
      </c>
      <c r="G1209" s="726">
        <v>5.2253624086896306E-3</v>
      </c>
      <c r="H1209" s="726">
        <v>4.5262105035389169E-4</v>
      </c>
      <c r="I1209" s="726">
        <v>0.17818047180572127</v>
      </c>
      <c r="J1209" s="727">
        <v>3.8063101317807366E-2</v>
      </c>
      <c r="K1209" s="728">
        <v>7.1783345229634213E-2</v>
      </c>
      <c r="L1209" s="726">
        <v>5.3813333228398992E-2</v>
      </c>
      <c r="M1209" s="726">
        <v>0.14669288205713041</v>
      </c>
      <c r="N1209" s="726">
        <v>0</v>
      </c>
      <c r="O1209" s="727">
        <v>0.15999932585688051</v>
      </c>
      <c r="P1209" s="729">
        <v>9.7634096167169195E-3</v>
      </c>
      <c r="Q1209" s="728">
        <v>5.3715538037714068E-2</v>
      </c>
      <c r="R1209" s="726">
        <v>0.14652503793425167</v>
      </c>
      <c r="S1209" s="726">
        <v>0</v>
      </c>
      <c r="T1209" s="726">
        <v>0.18993159067815046</v>
      </c>
      <c r="U1209" s="726">
        <v>1.9788786855261802E-2</v>
      </c>
      <c r="V1209" s="727">
        <v>4.4078189597039942E-2</v>
      </c>
      <c r="W1209" s="728">
        <v>4.6309973233830376E-2</v>
      </c>
      <c r="X1209" s="726">
        <v>6.4899632630059795E-2</v>
      </c>
      <c r="Y1209" s="726">
        <v>0.11583243845271281</v>
      </c>
      <c r="Z1209" s="726">
        <v>3.110563643948127E-2</v>
      </c>
    </row>
    <row r="1210" spans="1:26" s="22" customFormat="1" x14ac:dyDescent="0.2">
      <c r="A1210" s="380" t="s">
        <v>4</v>
      </c>
      <c r="B1210" s="380" t="s">
        <v>265</v>
      </c>
      <c r="C1210" s="381" t="s">
        <v>59</v>
      </c>
      <c r="D1210" s="710">
        <v>7.0104319690574037</v>
      </c>
      <c r="E1210" s="711">
        <v>0.87863707602111318</v>
      </c>
      <c r="F1210" s="712">
        <v>6.9893619267858878E-2</v>
      </c>
      <c r="G1210" s="710">
        <v>0.10242123525512856</v>
      </c>
      <c r="H1210" s="710">
        <v>0.39229003257241535</v>
      </c>
      <c r="I1210" s="710">
        <v>0.1741176420213785</v>
      </c>
      <c r="J1210" s="711">
        <v>0.13181180135462947</v>
      </c>
      <c r="K1210" s="712">
        <v>3.0493719793930461</v>
      </c>
      <c r="L1210" s="710">
        <v>2.1391213785024461</v>
      </c>
      <c r="M1210" s="710">
        <v>1.4318639699395337</v>
      </c>
      <c r="N1210" s="710">
        <v>86.296626656982781</v>
      </c>
      <c r="O1210" s="711">
        <v>10.980989989516738</v>
      </c>
      <c r="P1210" s="713">
        <v>0.18421368796664001</v>
      </c>
      <c r="Q1210" s="712">
        <v>2.1366697507979815</v>
      </c>
      <c r="R1210" s="710">
        <v>1.430504448843863</v>
      </c>
      <c r="S1210" s="710">
        <v>86.298339360807148</v>
      </c>
      <c r="T1210" s="710">
        <v>12.936830557373549</v>
      </c>
      <c r="U1210" s="710">
        <v>0.86804521820195368</v>
      </c>
      <c r="V1210" s="711">
        <v>1.8458070350552116</v>
      </c>
      <c r="W1210" s="712">
        <v>0.87587401929822417</v>
      </c>
      <c r="X1210" s="710">
        <v>4.8073276084284648</v>
      </c>
      <c r="Y1210" s="710">
        <v>0.77365188494046089</v>
      </c>
      <c r="Z1210" s="710">
        <v>7.4836777492046327</v>
      </c>
    </row>
    <row r="1211" spans="1:26" s="22" customFormat="1" x14ac:dyDescent="0.2">
      <c r="A1211" s="374" t="s">
        <v>161</v>
      </c>
      <c r="B1211" s="374" t="s">
        <v>162</v>
      </c>
      <c r="C1211" s="375" t="s">
        <v>66</v>
      </c>
      <c r="D1211" s="714">
        <v>1.2828107608404018</v>
      </c>
      <c r="E1211" s="715">
        <v>0.31689366195596846</v>
      </c>
      <c r="F1211" s="716">
        <v>9.9970103698760748E-3</v>
      </c>
      <c r="G1211" s="714">
        <v>5.7206151890086925E-2</v>
      </c>
      <c r="H1211" s="714">
        <v>0.13345280235911314</v>
      </c>
      <c r="I1211" s="714">
        <v>9.1217788584276094E-2</v>
      </c>
      <c r="J1211" s="715">
        <v>5.7527429781880211E-2</v>
      </c>
      <c r="K1211" s="716">
        <v>1.0707719143862875</v>
      </c>
      <c r="L1211" s="714">
        <v>0.6005199846037953</v>
      </c>
      <c r="M1211" s="714">
        <v>5.5451759094679913E-2</v>
      </c>
      <c r="N1211" s="714">
        <v>82.943949942533663</v>
      </c>
      <c r="O1211" s="715">
        <v>1.2530337887787246</v>
      </c>
      <c r="P1211" s="717">
        <v>0.11547290419025213</v>
      </c>
      <c r="Q1211" s="716">
        <v>0.60006504226894763</v>
      </c>
      <c r="R1211" s="714">
        <v>5.5490507449631944E-2</v>
      </c>
      <c r="S1211" s="714">
        <v>82.946312323925326</v>
      </c>
      <c r="T1211" s="714">
        <v>1.2616433484423417</v>
      </c>
      <c r="U1211" s="714">
        <v>0.16673594089002425</v>
      </c>
      <c r="V1211" s="715">
        <v>0.61135210993446132</v>
      </c>
      <c r="W1211" s="716">
        <v>0.41351870127612145</v>
      </c>
      <c r="X1211" s="714">
        <v>1.2728144022850973</v>
      </c>
      <c r="Y1211" s="714">
        <v>0.53661124685930295</v>
      </c>
      <c r="Z1211" s="714">
        <v>1.7612863454287802</v>
      </c>
    </row>
    <row r="1212" spans="1:26" s="22" customFormat="1" x14ac:dyDescent="0.2">
      <c r="A1212" s="376" t="s">
        <v>2097</v>
      </c>
      <c r="B1212" s="376" t="s">
        <v>2098</v>
      </c>
      <c r="C1212" s="377" t="s">
        <v>75</v>
      </c>
      <c r="D1212" s="718">
        <v>1.0586044485295094</v>
      </c>
      <c r="E1212" s="719">
        <v>0.29298378338193187</v>
      </c>
      <c r="F1212" s="720">
        <v>7.8060703963796418E-3</v>
      </c>
      <c r="G1212" s="718">
        <v>4.1666583598983398E-2</v>
      </c>
      <c r="H1212" s="718">
        <v>0.10361348378701292</v>
      </c>
      <c r="I1212" s="718">
        <v>8.985289131052604E-2</v>
      </c>
      <c r="J1212" s="719">
        <v>4.4037066104285733E-2</v>
      </c>
      <c r="K1212" s="720">
        <v>1.016576498579983</v>
      </c>
      <c r="L1212" s="718">
        <v>0.58409442732129946</v>
      </c>
      <c r="M1212" s="718">
        <v>4.7612187343779429E-2</v>
      </c>
      <c r="N1212" s="718">
        <v>78.759396867851834</v>
      </c>
      <c r="O1212" s="719">
        <v>0.99607358204852026</v>
      </c>
      <c r="P1212" s="721">
        <v>0.10978745740213988</v>
      </c>
      <c r="Q1212" s="720">
        <v>0.58366556032235395</v>
      </c>
      <c r="R1212" s="718">
        <v>4.7660176721033023E-2</v>
      </c>
      <c r="S1212" s="718">
        <v>78.762126489931944</v>
      </c>
      <c r="T1212" s="718">
        <v>1.0483353425217281</v>
      </c>
      <c r="U1212" s="718">
        <v>0.15212527841816237</v>
      </c>
      <c r="V1212" s="719">
        <v>0.58549965174542584</v>
      </c>
      <c r="W1212" s="720">
        <v>0.39245940156303311</v>
      </c>
      <c r="X1212" s="718">
        <v>1.2181903969253174</v>
      </c>
      <c r="Y1212" s="718">
        <v>0.48061475626314648</v>
      </c>
      <c r="Z1212" s="718">
        <v>1.7075729861663547</v>
      </c>
    </row>
    <row r="1213" spans="1:26" s="22" customFormat="1" x14ac:dyDescent="0.2">
      <c r="A1213" s="134" t="s">
        <v>2099</v>
      </c>
      <c r="B1213" s="134" t="s">
        <v>2098</v>
      </c>
      <c r="C1213" s="135" t="s">
        <v>124</v>
      </c>
      <c r="D1213" s="722">
        <v>1.0586044485295094</v>
      </c>
      <c r="E1213" s="723">
        <v>0.29298378338193187</v>
      </c>
      <c r="F1213" s="724">
        <v>7.8060703963796418E-3</v>
      </c>
      <c r="G1213" s="722">
        <v>4.1666583598983398E-2</v>
      </c>
      <c r="H1213" s="722">
        <v>0.10361348378701292</v>
      </c>
      <c r="I1213" s="722">
        <v>8.985289131052604E-2</v>
      </c>
      <c r="J1213" s="723">
        <v>4.4037066104285733E-2</v>
      </c>
      <c r="K1213" s="724">
        <v>1.016576498579983</v>
      </c>
      <c r="L1213" s="722">
        <v>0.58409442732129946</v>
      </c>
      <c r="M1213" s="722">
        <v>4.7612187343779429E-2</v>
      </c>
      <c r="N1213" s="722">
        <v>78.759396867851834</v>
      </c>
      <c r="O1213" s="723">
        <v>0.99607358204852026</v>
      </c>
      <c r="P1213" s="725">
        <v>0.10978745740213988</v>
      </c>
      <c r="Q1213" s="724">
        <v>0.58366556032235395</v>
      </c>
      <c r="R1213" s="722">
        <v>4.7660176721033023E-2</v>
      </c>
      <c r="S1213" s="722">
        <v>78.762126489931944</v>
      </c>
      <c r="T1213" s="722">
        <v>1.0483353425217281</v>
      </c>
      <c r="U1213" s="722">
        <v>0.15212527841816237</v>
      </c>
      <c r="V1213" s="723">
        <v>0.58549965174542584</v>
      </c>
      <c r="W1213" s="724">
        <v>0.39245940156303311</v>
      </c>
      <c r="X1213" s="722">
        <v>1.2181903969253174</v>
      </c>
      <c r="Y1213" s="722">
        <v>0.48061475626314648</v>
      </c>
      <c r="Z1213" s="722">
        <v>1.7075729861663547</v>
      </c>
    </row>
    <row r="1214" spans="1:26" s="22" customFormat="1" x14ac:dyDescent="0.2">
      <c r="A1214" s="378" t="s">
        <v>2100</v>
      </c>
      <c r="B1214" s="378" t="s">
        <v>2101</v>
      </c>
      <c r="C1214" s="379" t="s">
        <v>127</v>
      </c>
      <c r="D1214" s="726">
        <v>0.86813534198103803</v>
      </c>
      <c r="E1214" s="727">
        <v>0.2532297324237382</v>
      </c>
      <c r="F1214" s="728">
        <v>7.3131668965883941E-3</v>
      </c>
      <c r="G1214" s="726">
        <v>1.8883656652474029E-3</v>
      </c>
      <c r="H1214" s="726">
        <v>9.6568882849731447E-2</v>
      </c>
      <c r="I1214" s="726">
        <v>5.7424403238863928E-2</v>
      </c>
      <c r="J1214" s="727">
        <v>1.6712629815074768E-2</v>
      </c>
      <c r="K1214" s="728">
        <v>0.9406943205850149</v>
      </c>
      <c r="L1214" s="726">
        <v>0.5552671865879496</v>
      </c>
      <c r="M1214" s="726">
        <v>4.6080376861216472E-2</v>
      </c>
      <c r="N1214" s="726">
        <v>71.538411393233162</v>
      </c>
      <c r="O1214" s="727">
        <v>0.8510625800684094</v>
      </c>
      <c r="P1214" s="729">
        <v>2.5758346440966667E-2</v>
      </c>
      <c r="Q1214" s="728">
        <v>0.55485549886164109</v>
      </c>
      <c r="R1214" s="726">
        <v>4.6130397905722244E-2</v>
      </c>
      <c r="S1214" s="726">
        <v>71.54078691745876</v>
      </c>
      <c r="T1214" s="726">
        <v>0.93321861582594967</v>
      </c>
      <c r="U1214" s="726">
        <v>6.7576814529768797E-2</v>
      </c>
      <c r="V1214" s="727">
        <v>0.52044465981393839</v>
      </c>
      <c r="W1214" s="728">
        <v>0.32885003142128449</v>
      </c>
      <c r="X1214" s="726">
        <v>1.1419804073262065</v>
      </c>
      <c r="Y1214" s="726">
        <v>0.40025689441080631</v>
      </c>
      <c r="Z1214" s="726">
        <v>1.6341151162838117</v>
      </c>
    </row>
    <row r="1215" spans="1:26" s="22" customFormat="1" x14ac:dyDescent="0.2">
      <c r="A1215" s="378" t="s">
        <v>2102</v>
      </c>
      <c r="B1215" s="378" t="s">
        <v>2103</v>
      </c>
      <c r="C1215" s="379" t="s">
        <v>127</v>
      </c>
      <c r="D1215" s="726">
        <v>0.10413373747140971</v>
      </c>
      <c r="E1215" s="727">
        <v>1.3163229360562478E-2</v>
      </c>
      <c r="F1215" s="728">
        <v>3.8907516481840264E-4</v>
      </c>
      <c r="G1215" s="726">
        <v>2.7294261911640016E-6</v>
      </c>
      <c r="H1215" s="726">
        <v>1.5241719181234396E-3</v>
      </c>
      <c r="I1215" s="726">
        <v>1.5308313180618844E-3</v>
      </c>
      <c r="J1215" s="727">
        <v>3.4039803237495271E-4</v>
      </c>
      <c r="K1215" s="728">
        <v>5.0434286552056479E-2</v>
      </c>
      <c r="L1215" s="726">
        <v>1.0963592818171199E-2</v>
      </c>
      <c r="M1215" s="726">
        <v>3.6020899834286301E-4</v>
      </c>
      <c r="N1215" s="726">
        <v>5.8248121842939966</v>
      </c>
      <c r="O1215" s="727">
        <v>0.10299048442052937</v>
      </c>
      <c r="P1215" s="729">
        <v>8.8859361655626462E-4</v>
      </c>
      <c r="Q1215" s="728">
        <v>1.0964142785330375E-2</v>
      </c>
      <c r="R1215" s="726">
        <v>3.5958988358737742E-4</v>
      </c>
      <c r="S1215" s="726">
        <v>5.8255725846679649</v>
      </c>
      <c r="T1215" s="726">
        <v>6.7055495735137235E-2</v>
      </c>
      <c r="U1215" s="726">
        <v>3.9239655933286507E-3</v>
      </c>
      <c r="V1215" s="727">
        <v>2.1326044395159394E-2</v>
      </c>
      <c r="W1215" s="728">
        <v>1.814899003211937E-2</v>
      </c>
      <c r="X1215" s="726">
        <v>4.1667815426592307E-2</v>
      </c>
      <c r="Y1215" s="726">
        <v>4.4493279993146159E-2</v>
      </c>
      <c r="Z1215" s="726">
        <v>3.9793115274960988E-2</v>
      </c>
    </row>
    <row r="1216" spans="1:26" s="22" customFormat="1" x14ac:dyDescent="0.2">
      <c r="A1216" s="378" t="s">
        <v>2104</v>
      </c>
      <c r="B1216" s="378" t="s">
        <v>2105</v>
      </c>
      <c r="C1216" s="379" t="s">
        <v>127</v>
      </c>
      <c r="D1216" s="726">
        <v>8.633536907706163E-2</v>
      </c>
      <c r="E1216" s="727">
        <v>2.6590821597631261E-2</v>
      </c>
      <c r="F1216" s="728">
        <v>1.0382833497284645E-4</v>
      </c>
      <c r="G1216" s="726">
        <v>3.9775488507544837E-2</v>
      </c>
      <c r="H1216" s="726">
        <v>5.520429019158027E-3</v>
      </c>
      <c r="I1216" s="726">
        <v>3.0897656753600226E-2</v>
      </c>
      <c r="J1216" s="727">
        <v>2.6984038256836009E-2</v>
      </c>
      <c r="K1216" s="728">
        <v>2.5447891442911645E-2</v>
      </c>
      <c r="L1216" s="726">
        <v>1.7863647915178721E-2</v>
      </c>
      <c r="M1216" s="726">
        <v>1.1716014842200976E-3</v>
      </c>
      <c r="N1216" s="726">
        <v>1.3961732903246806</v>
      </c>
      <c r="O1216" s="727">
        <v>4.2020517559581465E-2</v>
      </c>
      <c r="P1216" s="729">
        <v>8.3140517344616957E-2</v>
      </c>
      <c r="Q1216" s="728">
        <v>1.7845918675382426E-2</v>
      </c>
      <c r="R1216" s="726">
        <v>1.1701889317234045E-3</v>
      </c>
      <c r="S1216" s="726">
        <v>1.3957669878052055</v>
      </c>
      <c r="T1216" s="726">
        <v>4.8061230960641167E-2</v>
      </c>
      <c r="U1216" s="726">
        <v>8.0624498295064906E-2</v>
      </c>
      <c r="V1216" s="727">
        <v>4.3728947536328125E-2</v>
      </c>
      <c r="W1216" s="728">
        <v>4.5460380109629273E-2</v>
      </c>
      <c r="X1216" s="726">
        <v>3.4542174172518467E-2</v>
      </c>
      <c r="Y1216" s="726">
        <v>3.5864581859193986E-2</v>
      </c>
      <c r="Z1216" s="726">
        <v>3.3664754607582031E-2</v>
      </c>
    </row>
    <row r="1217" spans="1:26" s="22" customFormat="1" x14ac:dyDescent="0.2">
      <c r="A1217" s="376" t="s">
        <v>2106</v>
      </c>
      <c r="B1217" s="376" t="s">
        <v>2107</v>
      </c>
      <c r="C1217" s="377" t="s">
        <v>75</v>
      </c>
      <c r="D1217" s="718">
        <v>0.14876248210201387</v>
      </c>
      <c r="E1217" s="719">
        <v>1.8778522668137919E-2</v>
      </c>
      <c r="F1217" s="720">
        <v>1.6631299616785133E-3</v>
      </c>
      <c r="G1217" s="718">
        <v>1.5539568223930874E-2</v>
      </c>
      <c r="H1217" s="718">
        <v>2.8889454627656099E-2</v>
      </c>
      <c r="I1217" s="718">
        <v>9.1387926389186098E-4</v>
      </c>
      <c r="J1217" s="719">
        <v>1.3246454547298706E-2</v>
      </c>
      <c r="K1217" s="720">
        <v>3.4858124905889791E-2</v>
      </c>
      <c r="L1217" s="718">
        <v>1.0065317069775022E-2</v>
      </c>
      <c r="M1217" s="718">
        <v>4.1126021920354413E-3</v>
      </c>
      <c r="N1217" s="718">
        <v>2.7589531953144539</v>
      </c>
      <c r="O1217" s="719">
        <v>0.167288873476996</v>
      </c>
      <c r="P1217" s="721">
        <v>5.6857988179980059E-3</v>
      </c>
      <c r="Q1217" s="720">
        <v>1.0048623706983567E-2</v>
      </c>
      <c r="R1217" s="718">
        <v>4.1076328335387493E-3</v>
      </c>
      <c r="S1217" s="718">
        <v>2.7582040183391925</v>
      </c>
      <c r="T1217" s="718">
        <v>0.14660461760835683</v>
      </c>
      <c r="U1217" s="718">
        <v>1.1844182711094966E-2</v>
      </c>
      <c r="V1217" s="719">
        <v>1.735525838361145E-2</v>
      </c>
      <c r="W1217" s="720">
        <v>1.4783593724193697E-2</v>
      </c>
      <c r="X1217" s="718">
        <v>3.4471809421083632E-2</v>
      </c>
      <c r="Y1217" s="718">
        <v>3.7739913423620389E-2</v>
      </c>
      <c r="Z1217" s="718">
        <v>3.2303417312533791E-2</v>
      </c>
    </row>
    <row r="1218" spans="1:26" s="22" customFormat="1" x14ac:dyDescent="0.2">
      <c r="A1218" s="134" t="s">
        <v>2108</v>
      </c>
      <c r="B1218" s="134" t="s">
        <v>2107</v>
      </c>
      <c r="C1218" s="135" t="s">
        <v>124</v>
      </c>
      <c r="D1218" s="722">
        <v>0.14876248210201387</v>
      </c>
      <c r="E1218" s="723">
        <v>1.8778522668137919E-2</v>
      </c>
      <c r="F1218" s="724">
        <v>1.6631299616785133E-3</v>
      </c>
      <c r="G1218" s="722">
        <v>1.5539568223930874E-2</v>
      </c>
      <c r="H1218" s="722">
        <v>2.8889454627656099E-2</v>
      </c>
      <c r="I1218" s="722">
        <v>9.1387926389186098E-4</v>
      </c>
      <c r="J1218" s="723">
        <v>1.3246454547298706E-2</v>
      </c>
      <c r="K1218" s="724">
        <v>3.4858124905889791E-2</v>
      </c>
      <c r="L1218" s="722">
        <v>1.0065317069775022E-2</v>
      </c>
      <c r="M1218" s="722">
        <v>4.1126021920354413E-3</v>
      </c>
      <c r="N1218" s="722">
        <v>2.7589531953144539</v>
      </c>
      <c r="O1218" s="723">
        <v>0.167288873476996</v>
      </c>
      <c r="P1218" s="725">
        <v>5.6857988179980059E-3</v>
      </c>
      <c r="Q1218" s="724">
        <v>1.0048623706983567E-2</v>
      </c>
      <c r="R1218" s="722">
        <v>4.1076328335387493E-3</v>
      </c>
      <c r="S1218" s="722">
        <v>2.7582040183391925</v>
      </c>
      <c r="T1218" s="722">
        <v>0.14660461760835683</v>
      </c>
      <c r="U1218" s="722">
        <v>1.1844182711094966E-2</v>
      </c>
      <c r="V1218" s="723">
        <v>1.735525838361145E-2</v>
      </c>
      <c r="W1218" s="724">
        <v>1.4783593724193697E-2</v>
      </c>
      <c r="X1218" s="722">
        <v>3.4471809421083632E-2</v>
      </c>
      <c r="Y1218" s="722">
        <v>3.7739913423620389E-2</v>
      </c>
      <c r="Z1218" s="722">
        <v>3.2303417312533791E-2</v>
      </c>
    </row>
    <row r="1219" spans="1:26" s="22" customFormat="1" x14ac:dyDescent="0.2">
      <c r="A1219" s="378" t="s">
        <v>2109</v>
      </c>
      <c r="B1219" s="378" t="s">
        <v>2110</v>
      </c>
      <c r="C1219" s="379" t="s">
        <v>127</v>
      </c>
      <c r="D1219" s="726">
        <v>7.2521710024731761E-2</v>
      </c>
      <c r="E1219" s="727">
        <v>1.2456981429665752E-2</v>
      </c>
      <c r="F1219" s="728">
        <v>3.4304527963673745E-5</v>
      </c>
      <c r="G1219" s="726">
        <v>1.090255901193155E-2</v>
      </c>
      <c r="H1219" s="726">
        <v>2.4818308276796357E-2</v>
      </c>
      <c r="I1219" s="726">
        <v>8.9700994584943159E-4</v>
      </c>
      <c r="J1219" s="727">
        <v>9.5735014646782107E-3</v>
      </c>
      <c r="K1219" s="728">
        <v>2.0838152789951311E-2</v>
      </c>
      <c r="L1219" s="726">
        <v>4.4702214037066496E-3</v>
      </c>
      <c r="M1219" s="726">
        <v>3.2148349292276781E-3</v>
      </c>
      <c r="N1219" s="726">
        <v>2.0209398238720166</v>
      </c>
      <c r="O1219" s="727">
        <v>7.9155565170696787E-2</v>
      </c>
      <c r="P1219" s="729">
        <v>5.3816676548341822E-3</v>
      </c>
      <c r="Q1219" s="728">
        <v>4.4638033290329846E-3</v>
      </c>
      <c r="R1219" s="726">
        <v>3.211148359221188E-3</v>
      </c>
      <c r="S1219" s="726">
        <v>2.0204334285491363</v>
      </c>
      <c r="T1219" s="726">
        <v>5.766180134854175E-2</v>
      </c>
      <c r="U1219" s="726">
        <v>7.5867401477646441E-3</v>
      </c>
      <c r="V1219" s="727">
        <v>1.0378116352406701E-2</v>
      </c>
      <c r="W1219" s="728">
        <v>1.0144801285808898E-2</v>
      </c>
      <c r="X1219" s="726">
        <v>1.6331634678464428E-2</v>
      </c>
      <c r="Y1219" s="726">
        <v>2.3260543788005371E-2</v>
      </c>
      <c r="Z1219" s="726">
        <v>1.1734292665381224E-2</v>
      </c>
    </row>
    <row r="1220" spans="1:26" s="22" customFormat="1" x14ac:dyDescent="0.2">
      <c r="A1220" s="378" t="s">
        <v>2111</v>
      </c>
      <c r="B1220" s="378" t="s">
        <v>2112</v>
      </c>
      <c r="C1220" s="379" t="s">
        <v>127</v>
      </c>
      <c r="D1220" s="726">
        <v>7.3053004603667523E-2</v>
      </c>
      <c r="E1220" s="727">
        <v>3.7721765963753852E-3</v>
      </c>
      <c r="F1220" s="728">
        <v>1.6116717100238293E-3</v>
      </c>
      <c r="G1220" s="726">
        <v>1.4218434323916129E-6</v>
      </c>
      <c r="H1220" s="726">
        <v>3.8502241448942652E-3</v>
      </c>
      <c r="I1220" s="726">
        <v>-6.7063885029183354E-5</v>
      </c>
      <c r="J1220" s="727">
        <v>7.7083250029736955E-4</v>
      </c>
      <c r="K1220" s="728">
        <v>1.2495933822314674E-2</v>
      </c>
      <c r="L1220" s="726">
        <v>3.8980077777075487E-3</v>
      </c>
      <c r="M1220" s="726">
        <v>8.1511207301503054E-4</v>
      </c>
      <c r="N1220" s="726">
        <v>0.72485252961238711</v>
      </c>
      <c r="O1220" s="727">
        <v>8.6929327874753742E-2</v>
      </c>
      <c r="P1220" s="729">
        <v>6.5441637332659493E-5</v>
      </c>
      <c r="Q1220" s="728">
        <v>3.8908665363043952E-3</v>
      </c>
      <c r="R1220" s="726">
        <v>8.1391936100387E-4</v>
      </c>
      <c r="S1220" s="726">
        <v>0.72461294275985566</v>
      </c>
      <c r="T1220" s="726">
        <v>8.7783313797778359E-2</v>
      </c>
      <c r="U1220" s="726">
        <v>3.9699970816612232E-3</v>
      </c>
      <c r="V1220" s="727">
        <v>5.8309413381307891E-3</v>
      </c>
      <c r="W1220" s="728">
        <v>3.9870789962413193E-3</v>
      </c>
      <c r="X1220" s="726">
        <v>1.5711711812719586E-2</v>
      </c>
      <c r="Y1220" s="726">
        <v>1.4450318941575753E-2</v>
      </c>
      <c r="Z1220" s="726">
        <v>1.6548647952281295E-2</v>
      </c>
    </row>
    <row r="1221" spans="1:26" s="22" customFormat="1" x14ac:dyDescent="0.2">
      <c r="A1221" s="378" t="s">
        <v>2113</v>
      </c>
      <c r="B1221" s="378" t="s">
        <v>2114</v>
      </c>
      <c r="C1221" s="379" t="s">
        <v>127</v>
      </c>
      <c r="D1221" s="726">
        <v>3.1877674736145827E-3</v>
      </c>
      <c r="E1221" s="727">
        <v>2.5493646420967808E-3</v>
      </c>
      <c r="F1221" s="728">
        <v>1.7153723691010001E-5</v>
      </c>
      <c r="G1221" s="726">
        <v>4.6355873685669314E-3</v>
      </c>
      <c r="H1221" s="726">
        <v>2.2092220596547655E-4</v>
      </c>
      <c r="I1221" s="726">
        <v>8.3933203071612854E-5</v>
      </c>
      <c r="J1221" s="727">
        <v>2.9021205823231253E-3</v>
      </c>
      <c r="K1221" s="728">
        <v>1.5240382936238064E-3</v>
      </c>
      <c r="L1221" s="726">
        <v>1.6970878883608251E-3</v>
      </c>
      <c r="M1221" s="726">
        <v>8.2655189792732678E-5</v>
      </c>
      <c r="N1221" s="726">
        <v>1.31608418300502E-2</v>
      </c>
      <c r="O1221" s="727">
        <v>1.2039804315454713E-3</v>
      </c>
      <c r="P1221" s="729">
        <v>2.3868952583116417E-4</v>
      </c>
      <c r="Q1221" s="728">
        <v>1.6939538416461872E-3</v>
      </c>
      <c r="R1221" s="726">
        <v>8.2565113313691471E-5</v>
      </c>
      <c r="S1221" s="726">
        <v>1.3157647030200094E-2</v>
      </c>
      <c r="T1221" s="726">
        <v>1.1595024620366771E-3</v>
      </c>
      <c r="U1221" s="726">
        <v>2.8744548166909978E-4</v>
      </c>
      <c r="V1221" s="727">
        <v>1.1462006930739585E-3</v>
      </c>
      <c r="W1221" s="728">
        <v>6.5171344214347889E-4</v>
      </c>
      <c r="X1221" s="726">
        <v>2.4284629298996206E-3</v>
      </c>
      <c r="Y1221" s="726">
        <v>2.9050694039272767E-5</v>
      </c>
      <c r="Z1221" s="726">
        <v>4.0204766948712762E-3</v>
      </c>
    </row>
    <row r="1222" spans="1:26" s="22" customFormat="1" x14ac:dyDescent="0.2">
      <c r="A1222" s="376" t="s">
        <v>2115</v>
      </c>
      <c r="B1222" s="376" t="s">
        <v>2116</v>
      </c>
      <c r="C1222" s="377" t="s">
        <v>75</v>
      </c>
      <c r="D1222" s="718">
        <v>7.1459120866860237E-2</v>
      </c>
      <c r="E1222" s="719">
        <v>4.8290973208939226E-3</v>
      </c>
      <c r="F1222" s="720">
        <v>6.3171347315620961E-5</v>
      </c>
      <c r="G1222" s="718">
        <v>6.7172647630349737E-11</v>
      </c>
      <c r="H1222" s="718">
        <v>9.4983151388229267E-4</v>
      </c>
      <c r="I1222" s="718">
        <v>4.5101800985818184E-4</v>
      </c>
      <c r="J1222" s="719">
        <v>1.4465171974460583E-4</v>
      </c>
      <c r="K1222" s="720">
        <v>1.8444985687691706E-2</v>
      </c>
      <c r="L1222" s="718">
        <v>6.2766135962947379E-3</v>
      </c>
      <c r="M1222" s="718">
        <v>3.7269695588650472E-3</v>
      </c>
      <c r="N1222" s="718">
        <v>1.4255998793673519</v>
      </c>
      <c r="O1222" s="719">
        <v>7.4676459785443738E-2</v>
      </c>
      <c r="P1222" s="721">
        <v>-3.5202988575039143E-7</v>
      </c>
      <c r="Q1222" s="720">
        <v>6.2673825307232979E-3</v>
      </c>
      <c r="R1222" s="718">
        <v>3.7226978950601719E-3</v>
      </c>
      <c r="S1222" s="718">
        <v>1.4259818156542015</v>
      </c>
      <c r="T1222" s="718">
        <v>5.0023258769197415E-2</v>
      </c>
      <c r="U1222" s="718">
        <v>2.0793974146349732E-3</v>
      </c>
      <c r="V1222" s="719">
        <v>8.0975108409328464E-3</v>
      </c>
      <c r="W1222" s="720">
        <v>6.2675560123876149E-3</v>
      </c>
      <c r="X1222" s="718">
        <v>1.8533885446095039E-2</v>
      </c>
      <c r="Y1222" s="718">
        <v>1.8231711852606108E-2</v>
      </c>
      <c r="Z1222" s="718">
        <v>1.8734378097193336E-2</v>
      </c>
    </row>
    <row r="1223" spans="1:26" s="22" customFormat="1" x14ac:dyDescent="0.2">
      <c r="A1223" s="134" t="s">
        <v>2117</v>
      </c>
      <c r="B1223" s="134" t="s">
        <v>2116</v>
      </c>
      <c r="C1223" s="135" t="s">
        <v>124</v>
      </c>
      <c r="D1223" s="722">
        <v>7.1459120866860237E-2</v>
      </c>
      <c r="E1223" s="723">
        <v>4.8290973208939226E-3</v>
      </c>
      <c r="F1223" s="724">
        <v>6.3171347315620961E-5</v>
      </c>
      <c r="G1223" s="722">
        <v>6.7172647630349737E-11</v>
      </c>
      <c r="H1223" s="722">
        <v>9.4983151388229267E-4</v>
      </c>
      <c r="I1223" s="722">
        <v>4.5101800985818184E-4</v>
      </c>
      <c r="J1223" s="723">
        <v>1.4465171974460583E-4</v>
      </c>
      <c r="K1223" s="724">
        <v>1.8444985687691706E-2</v>
      </c>
      <c r="L1223" s="722">
        <v>6.2766135962947379E-3</v>
      </c>
      <c r="M1223" s="722">
        <v>3.7269695588650472E-3</v>
      </c>
      <c r="N1223" s="722">
        <v>1.4255998793673519</v>
      </c>
      <c r="O1223" s="723">
        <v>7.4676459785443738E-2</v>
      </c>
      <c r="P1223" s="725">
        <v>-3.5202988575039143E-7</v>
      </c>
      <c r="Q1223" s="724">
        <v>6.2673825307232979E-3</v>
      </c>
      <c r="R1223" s="722">
        <v>3.7226978950601719E-3</v>
      </c>
      <c r="S1223" s="722">
        <v>1.4259818156542015</v>
      </c>
      <c r="T1223" s="722">
        <v>5.0023258769197415E-2</v>
      </c>
      <c r="U1223" s="722">
        <v>2.0793974146349732E-3</v>
      </c>
      <c r="V1223" s="723">
        <v>8.0975108409328464E-3</v>
      </c>
      <c r="W1223" s="724">
        <v>6.2675560123876149E-3</v>
      </c>
      <c r="X1223" s="722">
        <v>1.8533885446095039E-2</v>
      </c>
      <c r="Y1223" s="722">
        <v>1.8231711852606108E-2</v>
      </c>
      <c r="Z1223" s="722">
        <v>1.8734378097193336E-2</v>
      </c>
    </row>
    <row r="1224" spans="1:26" s="22" customFormat="1" x14ac:dyDescent="0.2">
      <c r="A1224" s="378" t="s">
        <v>2118</v>
      </c>
      <c r="B1224" s="378" t="s">
        <v>2119</v>
      </c>
      <c r="C1224" s="379" t="s">
        <v>127</v>
      </c>
      <c r="D1224" s="726">
        <v>6.7208764235374113E-2</v>
      </c>
      <c r="E1224" s="727">
        <v>4.6931790837036478E-3</v>
      </c>
      <c r="F1224" s="728">
        <v>6.0978085626027703E-5</v>
      </c>
      <c r="G1224" s="726">
        <v>6.7172647630349737E-11</v>
      </c>
      <c r="H1224" s="726">
        <v>9.1360396695141372E-4</v>
      </c>
      <c r="I1224" s="726">
        <v>4.5101280534382254E-4</v>
      </c>
      <c r="J1224" s="727">
        <v>1.4014236449771578E-4</v>
      </c>
      <c r="K1224" s="728">
        <v>1.7927112184224488E-2</v>
      </c>
      <c r="L1224" s="726">
        <v>6.2157695414844123E-3</v>
      </c>
      <c r="M1224" s="726">
        <v>3.7269695588650472E-3</v>
      </c>
      <c r="N1224" s="726">
        <v>1.394900542851935</v>
      </c>
      <c r="O1224" s="727">
        <v>6.9592479245527347E-2</v>
      </c>
      <c r="P1224" s="729">
        <v>-3.5202988575039143E-7</v>
      </c>
      <c r="Q1224" s="728">
        <v>6.2066486404175249E-3</v>
      </c>
      <c r="R1224" s="726">
        <v>3.7226978950601719E-3</v>
      </c>
      <c r="S1224" s="726">
        <v>1.3952947388965771</v>
      </c>
      <c r="T1224" s="726">
        <v>4.6686774536572682E-2</v>
      </c>
      <c r="U1224" s="726">
        <v>1.9028224602742159E-3</v>
      </c>
      <c r="V1224" s="727">
        <v>7.9224809831162715E-3</v>
      </c>
      <c r="W1224" s="728">
        <v>6.1782825536622916E-3</v>
      </c>
      <c r="X1224" s="726">
        <v>1.8029631811678687E-2</v>
      </c>
      <c r="Y1224" s="726">
        <v>1.7982540111381885E-2</v>
      </c>
      <c r="Z1224" s="726">
        <v>1.8060877228355303E-2</v>
      </c>
    </row>
    <row r="1225" spans="1:26" s="22" customFormat="1" x14ac:dyDescent="0.2">
      <c r="A1225" s="378" t="s">
        <v>2120</v>
      </c>
      <c r="B1225" s="378" t="s">
        <v>2121</v>
      </c>
      <c r="C1225" s="379" t="s">
        <v>127</v>
      </c>
      <c r="D1225" s="726">
        <v>4.2503566314861102E-3</v>
      </c>
      <c r="E1225" s="727">
        <v>1.3591823719027519E-4</v>
      </c>
      <c r="F1225" s="728">
        <v>2.1932616895932611E-6</v>
      </c>
      <c r="G1225" s="726">
        <v>0</v>
      </c>
      <c r="H1225" s="726">
        <v>3.6227546930878859E-5</v>
      </c>
      <c r="I1225" s="726">
        <v>5.2045143592492623E-9</v>
      </c>
      <c r="J1225" s="727">
        <v>4.509355246890053E-6</v>
      </c>
      <c r="K1225" s="728">
        <v>5.1787350346721819E-4</v>
      </c>
      <c r="L1225" s="726">
        <v>6.0844054810325111E-5</v>
      </c>
      <c r="M1225" s="726">
        <v>0</v>
      </c>
      <c r="N1225" s="726">
        <v>3.0699336515416918E-2</v>
      </c>
      <c r="O1225" s="727">
        <v>5.0839805399163834E-3</v>
      </c>
      <c r="P1225" s="729">
        <v>0</v>
      </c>
      <c r="Q1225" s="728">
        <v>6.0733890305772799E-5</v>
      </c>
      <c r="R1225" s="726">
        <v>0</v>
      </c>
      <c r="S1225" s="726">
        <v>3.0687076757624242E-2</v>
      </c>
      <c r="T1225" s="726">
        <v>3.3364842326247339E-3</v>
      </c>
      <c r="U1225" s="726">
        <v>1.7657495436075772E-4</v>
      </c>
      <c r="V1225" s="727">
        <v>1.7502985781657455E-4</v>
      </c>
      <c r="W1225" s="728">
        <v>8.927345872532278E-5</v>
      </c>
      <c r="X1225" s="726">
        <v>5.0425363441635536E-4</v>
      </c>
      <c r="Y1225" s="726">
        <v>2.4917174122422562E-4</v>
      </c>
      <c r="Z1225" s="726">
        <v>6.7350086883803391E-4</v>
      </c>
    </row>
    <row r="1226" spans="1:26" s="22" customFormat="1" x14ac:dyDescent="0.2">
      <c r="A1226" s="376" t="s">
        <v>2122</v>
      </c>
      <c r="B1226" s="376" t="s">
        <v>2123</v>
      </c>
      <c r="C1226" s="377" t="s">
        <v>75</v>
      </c>
      <c r="D1226" s="718">
        <v>3.9847093420182292E-3</v>
      </c>
      <c r="E1226" s="719">
        <v>3.0225858500475397E-4</v>
      </c>
      <c r="F1226" s="720">
        <v>4.6463866450229875E-4</v>
      </c>
      <c r="G1226" s="718">
        <v>0</v>
      </c>
      <c r="H1226" s="718">
        <v>3.2430561840043427E-8</v>
      </c>
      <c r="I1226" s="718">
        <v>0</v>
      </c>
      <c r="J1226" s="719">
        <v>9.9257410551175049E-5</v>
      </c>
      <c r="K1226" s="720">
        <v>8.923052127232234E-4</v>
      </c>
      <c r="L1226" s="718">
        <v>8.3626616426098047E-5</v>
      </c>
      <c r="M1226" s="718">
        <v>0</v>
      </c>
      <c r="N1226" s="718">
        <v>0</v>
      </c>
      <c r="O1226" s="719">
        <v>1.4994873467764545E-2</v>
      </c>
      <c r="P1226" s="721">
        <v>0</v>
      </c>
      <c r="Q1226" s="720">
        <v>8.3475708886882852E-5</v>
      </c>
      <c r="R1226" s="718">
        <v>0</v>
      </c>
      <c r="S1226" s="718">
        <v>0</v>
      </c>
      <c r="T1226" s="718">
        <v>1.6680129543059367E-2</v>
      </c>
      <c r="U1226" s="718">
        <v>6.8708234613194862E-4</v>
      </c>
      <c r="V1226" s="719">
        <v>3.9968896449117815E-4</v>
      </c>
      <c r="W1226" s="720">
        <v>8.1499765069387438E-6</v>
      </c>
      <c r="X1226" s="718">
        <v>1.6183104926013076E-3</v>
      </c>
      <c r="Y1226" s="718">
        <v>2.4865319929917279E-5</v>
      </c>
      <c r="Z1226" s="718">
        <v>2.6755638526980078E-3</v>
      </c>
    </row>
    <row r="1227" spans="1:26" s="22" customFormat="1" x14ac:dyDescent="0.2">
      <c r="A1227" s="134" t="s">
        <v>2124</v>
      </c>
      <c r="B1227" s="134" t="s">
        <v>2123</v>
      </c>
      <c r="C1227" s="135" t="s">
        <v>124</v>
      </c>
      <c r="D1227" s="722">
        <v>3.9847093420182292E-3</v>
      </c>
      <c r="E1227" s="723">
        <v>3.0225858500475397E-4</v>
      </c>
      <c r="F1227" s="724">
        <v>4.6463866450229875E-4</v>
      </c>
      <c r="G1227" s="722">
        <v>0</v>
      </c>
      <c r="H1227" s="722">
        <v>3.2430561840043427E-8</v>
      </c>
      <c r="I1227" s="722">
        <v>0</v>
      </c>
      <c r="J1227" s="723">
        <v>9.9257410551175049E-5</v>
      </c>
      <c r="K1227" s="724">
        <v>8.923052127232234E-4</v>
      </c>
      <c r="L1227" s="722">
        <v>8.3626616426098047E-5</v>
      </c>
      <c r="M1227" s="722">
        <v>0</v>
      </c>
      <c r="N1227" s="722">
        <v>0</v>
      </c>
      <c r="O1227" s="723">
        <v>1.4994873467764545E-2</v>
      </c>
      <c r="P1227" s="725">
        <v>0</v>
      </c>
      <c r="Q1227" s="724">
        <v>8.3475708886882852E-5</v>
      </c>
      <c r="R1227" s="722">
        <v>0</v>
      </c>
      <c r="S1227" s="722">
        <v>0</v>
      </c>
      <c r="T1227" s="722">
        <v>1.6680129543059367E-2</v>
      </c>
      <c r="U1227" s="722">
        <v>6.8708234613194862E-4</v>
      </c>
      <c r="V1227" s="723">
        <v>3.9968896449117815E-4</v>
      </c>
      <c r="W1227" s="724">
        <v>8.1499765069387438E-6</v>
      </c>
      <c r="X1227" s="722">
        <v>1.6183104926013076E-3</v>
      </c>
      <c r="Y1227" s="722">
        <v>2.4865319929917279E-5</v>
      </c>
      <c r="Z1227" s="722">
        <v>2.6755638526980078E-3</v>
      </c>
    </row>
    <row r="1228" spans="1:26" s="22" customFormat="1" x14ac:dyDescent="0.2">
      <c r="A1228" s="378" t="s">
        <v>2125</v>
      </c>
      <c r="B1228" s="378" t="s">
        <v>2123</v>
      </c>
      <c r="C1228" s="379" t="s">
        <v>127</v>
      </c>
      <c r="D1228" s="726">
        <v>3.9847093420182292E-3</v>
      </c>
      <c r="E1228" s="727">
        <v>3.0225858500475397E-4</v>
      </c>
      <c r="F1228" s="728">
        <v>4.6463866450229875E-4</v>
      </c>
      <c r="G1228" s="726">
        <v>0</v>
      </c>
      <c r="H1228" s="726">
        <v>3.2430561840043427E-8</v>
      </c>
      <c r="I1228" s="726">
        <v>0</v>
      </c>
      <c r="J1228" s="727">
        <v>9.9257410551175049E-5</v>
      </c>
      <c r="K1228" s="728">
        <v>8.923052127232234E-4</v>
      </c>
      <c r="L1228" s="726">
        <v>8.3626616426098047E-5</v>
      </c>
      <c r="M1228" s="726">
        <v>0</v>
      </c>
      <c r="N1228" s="726">
        <v>0</v>
      </c>
      <c r="O1228" s="727">
        <v>1.4994873467764545E-2</v>
      </c>
      <c r="P1228" s="729">
        <v>0</v>
      </c>
      <c r="Q1228" s="728">
        <v>8.3475708886882852E-5</v>
      </c>
      <c r="R1228" s="726">
        <v>0</v>
      </c>
      <c r="S1228" s="726">
        <v>0</v>
      </c>
      <c r="T1228" s="726">
        <v>1.6680129543059367E-2</v>
      </c>
      <c r="U1228" s="726">
        <v>6.8708234613194862E-4</v>
      </c>
      <c r="V1228" s="727">
        <v>3.9968896449117815E-4</v>
      </c>
      <c r="W1228" s="728">
        <v>8.1499765069387438E-6</v>
      </c>
      <c r="X1228" s="726">
        <v>1.6183104926013076E-3</v>
      </c>
      <c r="Y1228" s="726">
        <v>2.4865319929917279E-5</v>
      </c>
      <c r="Z1228" s="726">
        <v>2.6755638526980078E-3</v>
      </c>
    </row>
    <row r="1229" spans="1:26" s="22" customFormat="1" x14ac:dyDescent="0.2">
      <c r="A1229" s="374" t="s">
        <v>163</v>
      </c>
      <c r="B1229" s="374" t="s">
        <v>164</v>
      </c>
      <c r="C1229" s="375" t="s">
        <v>66</v>
      </c>
      <c r="D1229" s="714">
        <v>5.7276212082170019</v>
      </c>
      <c r="E1229" s="715">
        <v>0.56174341406514461</v>
      </c>
      <c r="F1229" s="716">
        <v>5.9896608897982796E-2</v>
      </c>
      <c r="G1229" s="714">
        <v>4.5215083365041646E-2</v>
      </c>
      <c r="H1229" s="714">
        <v>0.25883723021330213</v>
      </c>
      <c r="I1229" s="714">
        <v>8.2899853437102378E-2</v>
      </c>
      <c r="J1229" s="715">
        <v>7.4284371572749239E-2</v>
      </c>
      <c r="K1229" s="716">
        <v>1.9786000650067577</v>
      </c>
      <c r="L1229" s="714">
        <v>1.5386013938986507</v>
      </c>
      <c r="M1229" s="714">
        <v>1.3764122108448538</v>
      </c>
      <c r="N1229" s="714">
        <v>3.3526767144491223</v>
      </c>
      <c r="O1229" s="715">
        <v>9.7279562007380154</v>
      </c>
      <c r="P1229" s="717">
        <v>6.8740783776387926E-2</v>
      </c>
      <c r="Q1229" s="716">
        <v>1.536604708529034</v>
      </c>
      <c r="R1229" s="714">
        <v>1.3750139413942308</v>
      </c>
      <c r="S1229" s="714">
        <v>3.3520270368818257</v>
      </c>
      <c r="T1229" s="714">
        <v>11.675187208931208</v>
      </c>
      <c r="U1229" s="714">
        <v>0.70130927731192938</v>
      </c>
      <c r="V1229" s="715">
        <v>1.2344549251207499</v>
      </c>
      <c r="W1229" s="716">
        <v>0.46235531802210306</v>
      </c>
      <c r="X1229" s="714">
        <v>3.5345132061433677</v>
      </c>
      <c r="Y1229" s="714">
        <v>0.23704063808115788</v>
      </c>
      <c r="Z1229" s="714">
        <v>5.7223914037758519</v>
      </c>
    </row>
    <row r="1230" spans="1:26" s="22" customFormat="1" x14ac:dyDescent="0.2">
      <c r="A1230" s="376" t="s">
        <v>2126</v>
      </c>
      <c r="B1230" s="376" t="s">
        <v>2127</v>
      </c>
      <c r="C1230" s="377" t="s">
        <v>75</v>
      </c>
      <c r="D1230" s="718">
        <v>4.8948169557351919</v>
      </c>
      <c r="E1230" s="719">
        <v>0.43386191416144454</v>
      </c>
      <c r="F1230" s="720">
        <v>1.9615495963581321E-3</v>
      </c>
      <c r="G1230" s="718">
        <v>3.5714989551422709E-2</v>
      </c>
      <c r="H1230" s="718">
        <v>9.3582393041275413E-2</v>
      </c>
      <c r="I1230" s="718">
        <v>7.653617848723035E-2</v>
      </c>
      <c r="J1230" s="719">
        <v>3.7241502254836661E-2</v>
      </c>
      <c r="K1230" s="720">
        <v>1.5866854737281881</v>
      </c>
      <c r="L1230" s="718">
        <v>1.2010965297431466</v>
      </c>
      <c r="M1230" s="718">
        <v>0.9688257203865559</v>
      </c>
      <c r="N1230" s="718">
        <v>2.3668409506363659</v>
      </c>
      <c r="O1230" s="719">
        <v>8.6450260237811403</v>
      </c>
      <c r="P1230" s="721">
        <v>6.2975745904820857E-2</v>
      </c>
      <c r="Q1230" s="720">
        <v>1.1996472246119294</v>
      </c>
      <c r="R1230" s="718">
        <v>0.96783785027804292</v>
      </c>
      <c r="S1230" s="718">
        <v>2.3665624299457297</v>
      </c>
      <c r="T1230" s="718">
        <v>10.432437007528023</v>
      </c>
      <c r="U1230" s="718">
        <v>0.62907771274482938</v>
      </c>
      <c r="V1230" s="719">
        <v>0.99066386325474687</v>
      </c>
      <c r="W1230" s="720">
        <v>0.3544866767241186</v>
      </c>
      <c r="X1230" s="718">
        <v>2.874166453031012</v>
      </c>
      <c r="Y1230" s="718">
        <v>0.13963499436099786</v>
      </c>
      <c r="Z1230" s="718">
        <v>4.6885323455970696</v>
      </c>
    </row>
    <row r="1231" spans="1:26" s="22" customFormat="1" x14ac:dyDescent="0.2">
      <c r="A1231" s="134" t="s">
        <v>2128</v>
      </c>
      <c r="B1231" s="134" t="s">
        <v>2127</v>
      </c>
      <c r="C1231" s="135" t="s">
        <v>124</v>
      </c>
      <c r="D1231" s="722">
        <v>4.8948169557351919</v>
      </c>
      <c r="E1231" s="723">
        <v>0.43386191416144454</v>
      </c>
      <c r="F1231" s="724">
        <v>1.9615495963581321E-3</v>
      </c>
      <c r="G1231" s="722">
        <v>3.5714989551422709E-2</v>
      </c>
      <c r="H1231" s="722">
        <v>9.3582393041275413E-2</v>
      </c>
      <c r="I1231" s="722">
        <v>7.653617848723035E-2</v>
      </c>
      <c r="J1231" s="723">
        <v>3.7241502254836661E-2</v>
      </c>
      <c r="K1231" s="724">
        <v>1.5866854737281881</v>
      </c>
      <c r="L1231" s="722">
        <v>1.2010965297431466</v>
      </c>
      <c r="M1231" s="722">
        <v>0.9688257203865559</v>
      </c>
      <c r="N1231" s="722">
        <v>2.3668409506363659</v>
      </c>
      <c r="O1231" s="723">
        <v>8.6450260237811403</v>
      </c>
      <c r="P1231" s="725">
        <v>6.2975745904820857E-2</v>
      </c>
      <c r="Q1231" s="724">
        <v>1.1996472246119294</v>
      </c>
      <c r="R1231" s="722">
        <v>0.96783785027804292</v>
      </c>
      <c r="S1231" s="722">
        <v>2.3665624299457297</v>
      </c>
      <c r="T1231" s="722">
        <v>10.432437007528023</v>
      </c>
      <c r="U1231" s="722">
        <v>0.62907771274482938</v>
      </c>
      <c r="V1231" s="723">
        <v>0.99066386325474687</v>
      </c>
      <c r="W1231" s="724">
        <v>0.3544866767241186</v>
      </c>
      <c r="X1231" s="722">
        <v>2.874166453031012</v>
      </c>
      <c r="Y1231" s="722">
        <v>0.13963499436099786</v>
      </c>
      <c r="Z1231" s="722">
        <v>4.6885323455970696</v>
      </c>
    </row>
    <row r="1232" spans="1:26" s="22" customFormat="1" x14ac:dyDescent="0.2">
      <c r="A1232" s="378" t="s">
        <v>2129</v>
      </c>
      <c r="B1232" s="378" t="s">
        <v>2130</v>
      </c>
      <c r="C1232" s="379" t="s">
        <v>127</v>
      </c>
      <c r="D1232" s="726">
        <v>4.5231763977696255</v>
      </c>
      <c r="E1232" s="727">
        <v>0.3923127475269057</v>
      </c>
      <c r="F1232" s="728">
        <v>1.8980133217492295E-3</v>
      </c>
      <c r="G1232" s="726">
        <v>1.8042098108547899E-2</v>
      </c>
      <c r="H1232" s="726">
        <v>7.2021880825222234E-2</v>
      </c>
      <c r="I1232" s="726">
        <v>2.9945574123805319E-2</v>
      </c>
      <c r="J1232" s="727">
        <v>2.1279605169428305E-2</v>
      </c>
      <c r="K1232" s="728">
        <v>1.4707639190982271</v>
      </c>
      <c r="L1232" s="726">
        <v>1.1105133591071747</v>
      </c>
      <c r="M1232" s="726">
        <v>0.86820485535323866</v>
      </c>
      <c r="N1232" s="726">
        <v>1.5110934966270144</v>
      </c>
      <c r="O1232" s="727">
        <v>8.2040901495382634</v>
      </c>
      <c r="P1232" s="729">
        <v>4.7094985580548629E-2</v>
      </c>
      <c r="Q1232" s="728">
        <v>1.1092014761618114</v>
      </c>
      <c r="R1232" s="726">
        <v>0.86733150016769323</v>
      </c>
      <c r="S1232" s="726">
        <v>1.5110487290411172</v>
      </c>
      <c r="T1232" s="726">
        <v>9.8822770080760396</v>
      </c>
      <c r="U1232" s="726">
        <v>0.58457740824035276</v>
      </c>
      <c r="V1232" s="727">
        <v>0.91464966204745946</v>
      </c>
      <c r="W1232" s="728">
        <v>0.3176640470309548</v>
      </c>
      <c r="X1232" s="726">
        <v>2.6867231316130011</v>
      </c>
      <c r="Y1232" s="726">
        <v>0.12759042598823239</v>
      </c>
      <c r="Z1232" s="726">
        <v>4.3847116776632911</v>
      </c>
    </row>
    <row r="1233" spans="1:26" s="22" customFormat="1" x14ac:dyDescent="0.2">
      <c r="A1233" s="378" t="s">
        <v>2131</v>
      </c>
      <c r="B1233" s="378" t="s">
        <v>2132</v>
      </c>
      <c r="C1233" s="379" t="s">
        <v>127</v>
      </c>
      <c r="D1233" s="726">
        <v>0.19285993215368227</v>
      </c>
      <c r="E1233" s="727">
        <v>1.8243697304835663E-2</v>
      </c>
      <c r="F1233" s="728">
        <v>6.158746554883511E-5</v>
      </c>
      <c r="G1233" s="726">
        <v>8.3072413324453526E-7</v>
      </c>
      <c r="H1233" s="726">
        <v>1.6833221791683787E-2</v>
      </c>
      <c r="I1233" s="726">
        <v>2.5470218917805341E-2</v>
      </c>
      <c r="J1233" s="727">
        <v>3.3153759541927241E-3</v>
      </c>
      <c r="K1233" s="728">
        <v>6.1634607205501034E-2</v>
      </c>
      <c r="L1233" s="726">
        <v>4.4873457942609031E-2</v>
      </c>
      <c r="M1233" s="726">
        <v>4.1908036063839351E-3</v>
      </c>
      <c r="N1233" s="726">
        <v>0.83829588373309782</v>
      </c>
      <c r="O1233" s="727">
        <v>0.35982974774760457</v>
      </c>
      <c r="P1233" s="729">
        <v>1.3375643538120013E-4</v>
      </c>
      <c r="Q1233" s="728">
        <v>4.4823658983051684E-2</v>
      </c>
      <c r="R1233" s="726">
        <v>4.1869883110801928E-3</v>
      </c>
      <c r="S1233" s="726">
        <v>0.83806779819504129</v>
      </c>
      <c r="T1233" s="726">
        <v>0.44692469259410689</v>
      </c>
      <c r="U1233" s="726">
        <v>2.3904754734753671E-2</v>
      </c>
      <c r="V1233" s="727">
        <v>3.8078777676968927E-2</v>
      </c>
      <c r="W1233" s="728">
        <v>1.3491937305717901E-2</v>
      </c>
      <c r="X1233" s="726">
        <v>0.11281059251319744</v>
      </c>
      <c r="Y1233" s="726">
        <v>1.0048786926891071E-2</v>
      </c>
      <c r="Z1233" s="726">
        <v>0.1809932109735389</v>
      </c>
    </row>
    <row r="1234" spans="1:26" s="22" customFormat="1" x14ac:dyDescent="0.2">
      <c r="A1234" s="378" t="s">
        <v>2133</v>
      </c>
      <c r="B1234" s="378" t="s">
        <v>2134</v>
      </c>
      <c r="C1234" s="379" t="s">
        <v>127</v>
      </c>
      <c r="D1234" s="726">
        <v>0.17878062581188453</v>
      </c>
      <c r="E1234" s="727">
        <v>2.3305469329703225E-2</v>
      </c>
      <c r="F1234" s="728">
        <v>1.9488090600672037E-6</v>
      </c>
      <c r="G1234" s="726">
        <v>1.7672060718741563E-2</v>
      </c>
      <c r="H1234" s="726">
        <v>4.7272904243693872E-3</v>
      </c>
      <c r="I1234" s="726">
        <v>2.1120385445619685E-2</v>
      </c>
      <c r="J1234" s="727">
        <v>1.2646521131215631E-2</v>
      </c>
      <c r="K1234" s="728">
        <v>5.4286947424460025E-2</v>
      </c>
      <c r="L1234" s="726">
        <v>4.5709712693362901E-2</v>
      </c>
      <c r="M1234" s="726">
        <v>9.6430061426933431E-2</v>
      </c>
      <c r="N1234" s="726">
        <v>1.7451570276254109E-2</v>
      </c>
      <c r="O1234" s="727">
        <v>8.1106126495270811E-2</v>
      </c>
      <c r="P1234" s="729">
        <v>1.5747003888891019E-2</v>
      </c>
      <c r="Q1234" s="728">
        <v>4.5622089467066487E-2</v>
      </c>
      <c r="R1234" s="726">
        <v>9.6319361799269559E-2</v>
      </c>
      <c r="S1234" s="726">
        <v>1.7445902709571484E-2</v>
      </c>
      <c r="T1234" s="726">
        <v>0.10323530685787512</v>
      </c>
      <c r="U1234" s="726">
        <v>2.0595549769722984E-2</v>
      </c>
      <c r="V1234" s="727">
        <v>3.7935423530318396E-2</v>
      </c>
      <c r="W1234" s="728">
        <v>2.3330692387445898E-2</v>
      </c>
      <c r="X1234" s="726">
        <v>7.4632728904813095E-2</v>
      </c>
      <c r="Y1234" s="726">
        <v>1.995781445874408E-3</v>
      </c>
      <c r="Z1234" s="726">
        <v>0.12282745696024003</v>
      </c>
    </row>
    <row r="1235" spans="1:26" s="22" customFormat="1" x14ac:dyDescent="0.2">
      <c r="A1235" s="376" t="s">
        <v>2135</v>
      </c>
      <c r="B1235" s="376" t="s">
        <v>2136</v>
      </c>
      <c r="C1235" s="377" t="s">
        <v>75</v>
      </c>
      <c r="D1235" s="718">
        <v>0.27202282441511105</v>
      </c>
      <c r="E1235" s="719">
        <v>9.2994664167541735E-2</v>
      </c>
      <c r="F1235" s="720">
        <v>5.7440784064466455E-2</v>
      </c>
      <c r="G1235" s="718">
        <v>9.4731778680587474E-3</v>
      </c>
      <c r="H1235" s="718">
        <v>0.13168370589161182</v>
      </c>
      <c r="I1235" s="718">
        <v>4.3272912334916449E-3</v>
      </c>
      <c r="J1235" s="719">
        <v>3.306248041651301E-2</v>
      </c>
      <c r="K1235" s="720">
        <v>0.26719455739123676</v>
      </c>
      <c r="L1235" s="718">
        <v>0.24489636953602517</v>
      </c>
      <c r="M1235" s="718">
        <v>0.32648606376636086</v>
      </c>
      <c r="N1235" s="718">
        <v>0.85023448954491943</v>
      </c>
      <c r="O1235" s="719">
        <v>0.38344191061960464</v>
      </c>
      <c r="P1235" s="721">
        <v>4.8801079632173677E-3</v>
      </c>
      <c r="Q1235" s="720">
        <v>0.24448534391496218</v>
      </c>
      <c r="R1235" s="718">
        <v>0.32616089984920554</v>
      </c>
      <c r="S1235" s="718">
        <v>0.84992970558932202</v>
      </c>
      <c r="T1235" s="718">
        <v>0.32167453655497547</v>
      </c>
      <c r="U1235" s="718">
        <v>2.0322331137900402E-2</v>
      </c>
      <c r="V1235" s="719">
        <v>0.16626024304733472</v>
      </c>
      <c r="W1235" s="720">
        <v>7.8040289592916492E-2</v>
      </c>
      <c r="X1235" s="718">
        <v>0.43982737943278444</v>
      </c>
      <c r="Y1235" s="718">
        <v>7.9280183577244506E-2</v>
      </c>
      <c r="Z1235" s="718">
        <v>0.6790510068467438</v>
      </c>
    </row>
    <row r="1236" spans="1:26" s="22" customFormat="1" x14ac:dyDescent="0.2">
      <c r="A1236" s="134" t="s">
        <v>2137</v>
      </c>
      <c r="B1236" s="134" t="s">
        <v>2138</v>
      </c>
      <c r="C1236" s="135" t="s">
        <v>124</v>
      </c>
      <c r="D1236" s="722">
        <v>0.21623689362685589</v>
      </c>
      <c r="E1236" s="723">
        <v>2.9139378544878618E-2</v>
      </c>
      <c r="F1236" s="724">
        <v>4.7463485023380596E-2</v>
      </c>
      <c r="G1236" s="722">
        <v>6.4702145798468166E-3</v>
      </c>
      <c r="H1236" s="722">
        <v>1.4113191543962678E-3</v>
      </c>
      <c r="I1236" s="722">
        <v>1.0571699532307118E-3</v>
      </c>
      <c r="J1236" s="723">
        <v>1.4360072258518038E-2</v>
      </c>
      <c r="K1236" s="724">
        <v>7.2097158753581705E-2</v>
      </c>
      <c r="L1236" s="722">
        <v>5.0969499494141417E-2</v>
      </c>
      <c r="M1236" s="722">
        <v>0.11893017823678845</v>
      </c>
      <c r="N1236" s="722">
        <v>5.0067714526476877E-3</v>
      </c>
      <c r="O1236" s="723">
        <v>0.27442278466422898</v>
      </c>
      <c r="P1236" s="725">
        <v>3.395347037726757E-3</v>
      </c>
      <c r="Q1236" s="724">
        <v>5.0916766493808205E-2</v>
      </c>
      <c r="R1236" s="722">
        <v>0.11884255656882053</v>
      </c>
      <c r="S1236" s="722">
        <v>5.0041250567367983E-3</v>
      </c>
      <c r="T1236" s="722">
        <v>0.19460019365415565</v>
      </c>
      <c r="U1236" s="722">
        <v>1.2072853377002087E-2</v>
      </c>
      <c r="V1236" s="723">
        <v>3.9405248433958304E-2</v>
      </c>
      <c r="W1236" s="724">
        <v>2.6764217030889201E-2</v>
      </c>
      <c r="X1236" s="722">
        <v>9.3474822697384691E-2</v>
      </c>
      <c r="Y1236" s="722">
        <v>6.4223676779045613E-2</v>
      </c>
      <c r="Z1236" s="722">
        <v>0.11288300368738138</v>
      </c>
    </row>
    <row r="1237" spans="1:26" s="22" customFormat="1" x14ac:dyDescent="0.2">
      <c r="A1237" s="378" t="s">
        <v>2139</v>
      </c>
      <c r="B1237" s="378" t="s">
        <v>2138</v>
      </c>
      <c r="C1237" s="379" t="s">
        <v>127</v>
      </c>
      <c r="D1237" s="726">
        <v>0.21623689362685589</v>
      </c>
      <c r="E1237" s="727">
        <v>2.9139378544878618E-2</v>
      </c>
      <c r="F1237" s="728">
        <v>4.7463485023380596E-2</v>
      </c>
      <c r="G1237" s="726">
        <v>6.4702145798468166E-3</v>
      </c>
      <c r="H1237" s="726">
        <v>1.4113191543962678E-3</v>
      </c>
      <c r="I1237" s="726">
        <v>1.0571699532307118E-3</v>
      </c>
      <c r="J1237" s="727">
        <v>1.4360072258518038E-2</v>
      </c>
      <c r="K1237" s="728">
        <v>7.2097158753581705E-2</v>
      </c>
      <c r="L1237" s="726">
        <v>5.0969499494141417E-2</v>
      </c>
      <c r="M1237" s="726">
        <v>0.11893017823678845</v>
      </c>
      <c r="N1237" s="726">
        <v>5.0067714526476877E-3</v>
      </c>
      <c r="O1237" s="727">
        <v>0.27442278466422898</v>
      </c>
      <c r="P1237" s="729">
        <v>3.395347037726757E-3</v>
      </c>
      <c r="Q1237" s="728">
        <v>5.0916766493808205E-2</v>
      </c>
      <c r="R1237" s="726">
        <v>0.11884255656882053</v>
      </c>
      <c r="S1237" s="726">
        <v>5.0041250567367983E-3</v>
      </c>
      <c r="T1237" s="726">
        <v>0.19460019365415565</v>
      </c>
      <c r="U1237" s="726">
        <v>1.2072853377002087E-2</v>
      </c>
      <c r="V1237" s="727">
        <v>3.9405248433958304E-2</v>
      </c>
      <c r="W1237" s="728">
        <v>2.6764217030889201E-2</v>
      </c>
      <c r="X1237" s="726">
        <v>9.3474822697384691E-2</v>
      </c>
      <c r="Y1237" s="726">
        <v>6.4223676779045613E-2</v>
      </c>
      <c r="Z1237" s="726">
        <v>0.11288300368738138</v>
      </c>
    </row>
    <row r="1238" spans="1:26" s="22" customFormat="1" x14ac:dyDescent="0.2">
      <c r="A1238" s="134" t="s">
        <v>2140</v>
      </c>
      <c r="B1238" s="134" t="s">
        <v>2141</v>
      </c>
      <c r="C1238" s="135" t="s">
        <v>124</v>
      </c>
      <c r="D1238" s="722">
        <v>5.5785930788255202E-2</v>
      </c>
      <c r="E1238" s="723">
        <v>6.3855285622663113E-2</v>
      </c>
      <c r="F1238" s="724">
        <v>9.9772990410858606E-3</v>
      </c>
      <c r="G1238" s="722">
        <v>3.00296328821193E-3</v>
      </c>
      <c r="H1238" s="722">
        <v>0.13027238673721553</v>
      </c>
      <c r="I1238" s="722">
        <v>3.2701212802609333E-3</v>
      </c>
      <c r="J1238" s="723">
        <v>1.8702408157994975E-2</v>
      </c>
      <c r="K1238" s="724">
        <v>0.19509739863765507</v>
      </c>
      <c r="L1238" s="722">
        <v>0.19392687004188378</v>
      </c>
      <c r="M1238" s="722">
        <v>0.20755588552957244</v>
      </c>
      <c r="N1238" s="722">
        <v>0.84522771809227171</v>
      </c>
      <c r="O1238" s="723">
        <v>0.10901912595537561</v>
      </c>
      <c r="P1238" s="725">
        <v>1.4847609254906105E-3</v>
      </c>
      <c r="Q1238" s="724">
        <v>0.19356857742115396</v>
      </c>
      <c r="R1238" s="722">
        <v>0.20731834328038498</v>
      </c>
      <c r="S1238" s="722">
        <v>0.84492558053258504</v>
      </c>
      <c r="T1238" s="722">
        <v>0.12707434290081981</v>
      </c>
      <c r="U1238" s="722">
        <v>8.249477760898313E-3</v>
      </c>
      <c r="V1238" s="723">
        <v>0.12685499461337643</v>
      </c>
      <c r="W1238" s="724">
        <v>5.1276072562027299E-2</v>
      </c>
      <c r="X1238" s="722">
        <v>0.34635255673539972</v>
      </c>
      <c r="Y1238" s="722">
        <v>1.5056506798198895E-2</v>
      </c>
      <c r="Z1238" s="722">
        <v>0.56616800315936244</v>
      </c>
    </row>
    <row r="1239" spans="1:26" s="22" customFormat="1" x14ac:dyDescent="0.2">
      <c r="A1239" s="378" t="s">
        <v>2142</v>
      </c>
      <c r="B1239" s="378" t="s">
        <v>2141</v>
      </c>
      <c r="C1239" s="379" t="s">
        <v>127</v>
      </c>
      <c r="D1239" s="726">
        <v>5.5785930788255202E-2</v>
      </c>
      <c r="E1239" s="727">
        <v>6.3855285622663113E-2</v>
      </c>
      <c r="F1239" s="728">
        <v>9.9772990410858606E-3</v>
      </c>
      <c r="G1239" s="726">
        <v>3.00296328821193E-3</v>
      </c>
      <c r="H1239" s="726">
        <v>0.13027238673721553</v>
      </c>
      <c r="I1239" s="726">
        <v>3.2701212802609333E-3</v>
      </c>
      <c r="J1239" s="727">
        <v>1.8702408157994975E-2</v>
      </c>
      <c r="K1239" s="728">
        <v>0.19509739863765507</v>
      </c>
      <c r="L1239" s="726">
        <v>0.19392687004188378</v>
      </c>
      <c r="M1239" s="726">
        <v>0.20755588552957244</v>
      </c>
      <c r="N1239" s="726">
        <v>0.84522771809227171</v>
      </c>
      <c r="O1239" s="727">
        <v>0.10901912595537561</v>
      </c>
      <c r="P1239" s="729">
        <v>1.4847609254906105E-3</v>
      </c>
      <c r="Q1239" s="728">
        <v>0.19356857742115396</v>
      </c>
      <c r="R1239" s="726">
        <v>0.20731834328038498</v>
      </c>
      <c r="S1239" s="726">
        <v>0.84492558053258504</v>
      </c>
      <c r="T1239" s="726">
        <v>0.12707434290081981</v>
      </c>
      <c r="U1239" s="726">
        <v>8.249477760898313E-3</v>
      </c>
      <c r="V1239" s="727">
        <v>0.12685499461337643</v>
      </c>
      <c r="W1239" s="728">
        <v>5.1276072562027299E-2</v>
      </c>
      <c r="X1239" s="726">
        <v>0.34635255673539972</v>
      </c>
      <c r="Y1239" s="726">
        <v>1.5056506798198895E-2</v>
      </c>
      <c r="Z1239" s="726">
        <v>0.56616800315936244</v>
      </c>
    </row>
    <row r="1240" spans="1:26" s="22" customFormat="1" x14ac:dyDescent="0.2">
      <c r="A1240" s="376" t="s">
        <v>2143</v>
      </c>
      <c r="B1240" s="376" t="s">
        <v>2144</v>
      </c>
      <c r="C1240" s="377" t="s">
        <v>75</v>
      </c>
      <c r="D1240" s="718">
        <v>0.56078142806669873</v>
      </c>
      <c r="E1240" s="719">
        <v>3.4886835736158285E-2</v>
      </c>
      <c r="F1240" s="720">
        <v>4.9427523715820743E-4</v>
      </c>
      <c r="G1240" s="718">
        <v>2.6915945560185884E-5</v>
      </c>
      <c r="H1240" s="718">
        <v>3.3571131280414925E-2</v>
      </c>
      <c r="I1240" s="718">
        <v>2.0363837163803826E-3</v>
      </c>
      <c r="J1240" s="719">
        <v>3.9803889013995657E-3</v>
      </c>
      <c r="K1240" s="720">
        <v>0.12472003388733303</v>
      </c>
      <c r="L1240" s="718">
        <v>9.2608494619479065E-2</v>
      </c>
      <c r="M1240" s="718">
        <v>8.1100426691936747E-2</v>
      </c>
      <c r="N1240" s="718">
        <v>0.13560127426783614</v>
      </c>
      <c r="O1240" s="719">
        <v>0.69948826633727301</v>
      </c>
      <c r="P1240" s="721">
        <v>8.8492990834969918E-4</v>
      </c>
      <c r="Q1240" s="720">
        <v>9.2472140002142586E-2</v>
      </c>
      <c r="R1240" s="718">
        <v>8.1015191266982436E-2</v>
      </c>
      <c r="S1240" s="718">
        <v>0.13553490134677465</v>
      </c>
      <c r="T1240" s="718">
        <v>0.9210756648482078</v>
      </c>
      <c r="U1240" s="718">
        <v>5.1909233429199626E-2</v>
      </c>
      <c r="V1240" s="719">
        <v>7.753081881866844E-2</v>
      </c>
      <c r="W1240" s="720">
        <v>2.9828351705067896E-2</v>
      </c>
      <c r="X1240" s="718">
        <v>0.22051937367957045</v>
      </c>
      <c r="Y1240" s="718">
        <v>1.8125460142915509E-2</v>
      </c>
      <c r="Z1240" s="718">
        <v>0.35480805133203847</v>
      </c>
    </row>
    <row r="1241" spans="1:26" s="22" customFormat="1" x14ac:dyDescent="0.2">
      <c r="A1241" s="134" t="s">
        <v>2145</v>
      </c>
      <c r="B1241" s="134" t="s">
        <v>2144</v>
      </c>
      <c r="C1241" s="135" t="s">
        <v>124</v>
      </c>
      <c r="D1241" s="722">
        <v>0.56078142806669873</v>
      </c>
      <c r="E1241" s="723">
        <v>3.4886835736158285E-2</v>
      </c>
      <c r="F1241" s="724">
        <v>4.9427523715820743E-4</v>
      </c>
      <c r="G1241" s="722">
        <v>2.6915945560185884E-5</v>
      </c>
      <c r="H1241" s="722">
        <v>3.3571131280414925E-2</v>
      </c>
      <c r="I1241" s="722">
        <v>2.0363837163803826E-3</v>
      </c>
      <c r="J1241" s="723">
        <v>3.9803889013995657E-3</v>
      </c>
      <c r="K1241" s="724">
        <v>0.12472003388733303</v>
      </c>
      <c r="L1241" s="722">
        <v>9.2608494619479065E-2</v>
      </c>
      <c r="M1241" s="722">
        <v>8.1100426691936747E-2</v>
      </c>
      <c r="N1241" s="722">
        <v>0.13560127426783614</v>
      </c>
      <c r="O1241" s="723">
        <v>0.69948826633727301</v>
      </c>
      <c r="P1241" s="725">
        <v>8.8492990834969918E-4</v>
      </c>
      <c r="Q1241" s="724">
        <v>9.2472140002142586E-2</v>
      </c>
      <c r="R1241" s="722">
        <v>8.1015191266982436E-2</v>
      </c>
      <c r="S1241" s="722">
        <v>0.13553490134677465</v>
      </c>
      <c r="T1241" s="722">
        <v>0.9210756648482078</v>
      </c>
      <c r="U1241" s="722">
        <v>5.1909233429199626E-2</v>
      </c>
      <c r="V1241" s="723">
        <v>7.753081881866844E-2</v>
      </c>
      <c r="W1241" s="724">
        <v>2.9828351705067896E-2</v>
      </c>
      <c r="X1241" s="722">
        <v>0.22051937367957045</v>
      </c>
      <c r="Y1241" s="722">
        <v>1.8125460142915509E-2</v>
      </c>
      <c r="Z1241" s="722">
        <v>0.35480805133203847</v>
      </c>
    </row>
    <row r="1242" spans="1:26" s="22" customFormat="1" x14ac:dyDescent="0.2">
      <c r="A1242" s="378" t="s">
        <v>2146</v>
      </c>
      <c r="B1242" s="378" t="s">
        <v>2147</v>
      </c>
      <c r="C1242" s="379" t="s">
        <v>127</v>
      </c>
      <c r="D1242" s="726">
        <v>0.4717895860949583</v>
      </c>
      <c r="E1242" s="727">
        <v>2.4345500041637168E-2</v>
      </c>
      <c r="F1242" s="728">
        <v>2.6440821631790867E-4</v>
      </c>
      <c r="G1242" s="726">
        <v>2.623924830795774E-5</v>
      </c>
      <c r="H1242" s="726">
        <v>3.3371763842355642E-3</v>
      </c>
      <c r="I1242" s="726">
        <v>1.2686516767085488E-3</v>
      </c>
      <c r="J1242" s="727">
        <v>5.1586667307156997E-4</v>
      </c>
      <c r="K1242" s="728">
        <v>9.360911315489498E-2</v>
      </c>
      <c r="L1242" s="726">
        <v>6.3643054937050345E-2</v>
      </c>
      <c r="M1242" s="726">
        <v>7.0169059161833872E-2</v>
      </c>
      <c r="N1242" s="726">
        <v>9.3178652702263665E-2</v>
      </c>
      <c r="O1242" s="727">
        <v>0.58906599923182779</v>
      </c>
      <c r="P1242" s="729">
        <v>5.9125270646342228E-4</v>
      </c>
      <c r="Q1242" s="728">
        <v>6.3553647136979433E-2</v>
      </c>
      <c r="R1242" s="726">
        <v>7.0096379293446531E-2</v>
      </c>
      <c r="S1242" s="726">
        <v>9.3145475216152407E-2</v>
      </c>
      <c r="T1242" s="726">
        <v>0.77068506173161277</v>
      </c>
      <c r="U1242" s="726">
        <v>4.3159265306184233E-2</v>
      </c>
      <c r="V1242" s="727">
        <v>5.6637990847076346E-2</v>
      </c>
      <c r="W1242" s="728">
        <v>2.0605692850152256E-2</v>
      </c>
      <c r="X1242" s="726">
        <v>0.1646468753419211</v>
      </c>
      <c r="Y1242" s="726">
        <v>1.1770272040648811E-2</v>
      </c>
      <c r="Z1242" s="726">
        <v>0.26608074033614054</v>
      </c>
    </row>
    <row r="1243" spans="1:26" s="22" customFormat="1" x14ac:dyDescent="0.2">
      <c r="A1243" s="378" t="s">
        <v>2148</v>
      </c>
      <c r="B1243" s="378" t="s">
        <v>2149</v>
      </c>
      <c r="C1243" s="379" t="s">
        <v>127</v>
      </c>
      <c r="D1243" s="726">
        <v>8.899184197174044E-2</v>
      </c>
      <c r="E1243" s="727">
        <v>1.0541335694521118E-2</v>
      </c>
      <c r="F1243" s="728">
        <v>2.2986702084029883E-4</v>
      </c>
      <c r="G1243" s="726">
        <v>6.7669725222814335E-7</v>
      </c>
      <c r="H1243" s="726">
        <v>3.0233954896179367E-2</v>
      </c>
      <c r="I1243" s="726">
        <v>7.6773203967183377E-4</v>
      </c>
      <c r="J1243" s="727">
        <v>3.4645222283279957E-3</v>
      </c>
      <c r="K1243" s="728">
        <v>3.1110920732438065E-2</v>
      </c>
      <c r="L1243" s="726">
        <v>2.8965439682428734E-2</v>
      </c>
      <c r="M1243" s="726">
        <v>1.093136753010287E-2</v>
      </c>
      <c r="N1243" s="726">
        <v>4.2422621565572471E-2</v>
      </c>
      <c r="O1243" s="727">
        <v>0.11042226710544527</v>
      </c>
      <c r="P1243" s="729">
        <v>2.936772018862769E-4</v>
      </c>
      <c r="Q1243" s="728">
        <v>2.8918492865163146E-2</v>
      </c>
      <c r="R1243" s="726">
        <v>1.0918811973535917E-2</v>
      </c>
      <c r="S1243" s="726">
        <v>4.2389426130622257E-2</v>
      </c>
      <c r="T1243" s="726">
        <v>0.15039060311659497</v>
      </c>
      <c r="U1243" s="726">
        <v>8.7499681230153968E-3</v>
      </c>
      <c r="V1243" s="727">
        <v>2.0892827971592084E-2</v>
      </c>
      <c r="W1243" s="728">
        <v>9.2226588549156399E-3</v>
      </c>
      <c r="X1243" s="726">
        <v>5.5872498337649373E-2</v>
      </c>
      <c r="Y1243" s="726">
        <v>6.3551881022666963E-3</v>
      </c>
      <c r="Z1243" s="726">
        <v>8.8727310995897951E-2</v>
      </c>
    </row>
    <row r="1244" spans="1:26" s="22" customFormat="1" x14ac:dyDescent="0.2">
      <c r="A1244" s="380" t="s">
        <v>165</v>
      </c>
      <c r="B1244" s="380" t="s">
        <v>266</v>
      </c>
      <c r="C1244" s="381" t="s">
        <v>59</v>
      </c>
      <c r="D1244" s="710">
        <v>5.4606456823017808</v>
      </c>
      <c r="E1244" s="711">
        <v>1.9715965426693876</v>
      </c>
      <c r="F1244" s="712">
        <v>0.86169245622024981</v>
      </c>
      <c r="G1244" s="710">
        <v>0.90984996288473197</v>
      </c>
      <c r="H1244" s="710">
        <v>0.2814858828341838</v>
      </c>
      <c r="I1244" s="710">
        <v>0.22370115069472318</v>
      </c>
      <c r="J1244" s="711">
        <v>0.79111141201068524</v>
      </c>
      <c r="K1244" s="712">
        <v>5.4028144767126465</v>
      </c>
      <c r="L1244" s="710">
        <v>6.1085601968496732</v>
      </c>
      <c r="M1244" s="710">
        <v>2.5678875941781669</v>
      </c>
      <c r="N1244" s="710">
        <v>0.22370668275704347</v>
      </c>
      <c r="O1244" s="711">
        <v>2.5731981090362459</v>
      </c>
      <c r="P1244" s="713">
        <v>2.954443403793265</v>
      </c>
      <c r="Q1244" s="712">
        <v>6.1062156132941015</v>
      </c>
      <c r="R1244" s="710">
        <v>2.5684954212710309</v>
      </c>
      <c r="S1244" s="710">
        <v>0.22361467710200403</v>
      </c>
      <c r="T1244" s="710">
        <v>3.5514012995734991</v>
      </c>
      <c r="U1244" s="710">
        <v>2.96947192243598</v>
      </c>
      <c r="V1244" s="711">
        <v>4.8132844000960722</v>
      </c>
      <c r="W1244" s="712">
        <v>3.336402503667963</v>
      </c>
      <c r="X1244" s="710">
        <v>8.6897020942024898</v>
      </c>
      <c r="Y1244" s="710">
        <v>1.5937670523785252</v>
      </c>
      <c r="Z1244" s="710">
        <v>13.397866074152272</v>
      </c>
    </row>
    <row r="1245" spans="1:26" s="22" customFormat="1" x14ac:dyDescent="0.2">
      <c r="A1245" s="374" t="s">
        <v>166</v>
      </c>
      <c r="B1245" s="374" t="s">
        <v>167</v>
      </c>
      <c r="C1245" s="375" t="s">
        <v>66</v>
      </c>
      <c r="D1245" s="714">
        <v>0.37031232151822741</v>
      </c>
      <c r="E1245" s="715">
        <v>0.15015613076381651</v>
      </c>
      <c r="F1245" s="716">
        <v>3.1743193210217124E-2</v>
      </c>
      <c r="G1245" s="714">
        <v>3.2646019732743295E-2</v>
      </c>
      <c r="H1245" s="714">
        <v>1.9282145216434808E-2</v>
      </c>
      <c r="I1245" s="714">
        <v>0.11807153693723757</v>
      </c>
      <c r="J1245" s="715">
        <v>3.5739512986549947E-2</v>
      </c>
      <c r="K1245" s="716">
        <v>0.48272139624146659</v>
      </c>
      <c r="L1245" s="714">
        <v>0.39267992384477052</v>
      </c>
      <c r="M1245" s="714">
        <v>1.1621630449201863</v>
      </c>
      <c r="N1245" s="714">
        <v>1.8876950187649115E-2</v>
      </c>
      <c r="O1245" s="715">
        <v>0.19498301951808708</v>
      </c>
      <c r="P1245" s="717">
        <v>0.10898743135480647</v>
      </c>
      <c r="Q1245" s="716">
        <v>0.39227520310802805</v>
      </c>
      <c r="R1245" s="714">
        <v>1.1616433687107071</v>
      </c>
      <c r="S1245" s="714">
        <v>1.8870145449879624E-2</v>
      </c>
      <c r="T1245" s="714">
        <v>0.13983534380990489</v>
      </c>
      <c r="U1245" s="714">
        <v>0.1091523578422568</v>
      </c>
      <c r="V1245" s="715">
        <v>0.31183375886790493</v>
      </c>
      <c r="W1245" s="716">
        <v>0.22860359117598222</v>
      </c>
      <c r="X1245" s="714">
        <v>0.51328479194355636</v>
      </c>
      <c r="Y1245" s="714">
        <v>8.7760689836758346E-2</v>
      </c>
      <c r="Z1245" s="714">
        <v>0.79562069811114322</v>
      </c>
    </row>
    <row r="1246" spans="1:26" s="22" customFormat="1" x14ac:dyDescent="0.2">
      <c r="A1246" s="376" t="s">
        <v>2150</v>
      </c>
      <c r="B1246" s="376" t="s">
        <v>2151</v>
      </c>
      <c r="C1246" s="377" t="s">
        <v>75</v>
      </c>
      <c r="D1246" s="718">
        <v>0.35384218957121871</v>
      </c>
      <c r="E1246" s="719">
        <v>0.14087830852125388</v>
      </c>
      <c r="F1246" s="720">
        <v>3.136855417986515E-2</v>
      </c>
      <c r="G1246" s="718">
        <v>2.9851811031096923E-2</v>
      </c>
      <c r="H1246" s="718">
        <v>1.9175706621415472E-2</v>
      </c>
      <c r="I1246" s="718">
        <v>0.1178614470495998</v>
      </c>
      <c r="J1246" s="719">
        <v>3.3906434301917067E-2</v>
      </c>
      <c r="K1246" s="720">
        <v>0.45180455716853701</v>
      </c>
      <c r="L1246" s="718">
        <v>0.35478050109959797</v>
      </c>
      <c r="M1246" s="718">
        <v>1.1598404289521964</v>
      </c>
      <c r="N1246" s="718">
        <v>1.8876950187649115E-2</v>
      </c>
      <c r="O1246" s="719">
        <v>0.19300822997813277</v>
      </c>
      <c r="P1246" s="721">
        <v>0.10795533775669057</v>
      </c>
      <c r="Q1246" s="720">
        <v>0.35440036972805999</v>
      </c>
      <c r="R1246" s="718">
        <v>1.1593109964905082</v>
      </c>
      <c r="S1246" s="718">
        <v>1.8870145449879624E-2</v>
      </c>
      <c r="T1246" s="718">
        <v>0.13778382823783755</v>
      </c>
      <c r="U1246" s="718">
        <v>0.10807577603484556</v>
      </c>
      <c r="V1246" s="719">
        <v>0.28885055280228916</v>
      </c>
      <c r="W1246" s="720">
        <v>0.21478838744087853</v>
      </c>
      <c r="X1246" s="718">
        <v>0.46286557415310636</v>
      </c>
      <c r="Y1246" s="718">
        <v>7.6307888916605005E-2</v>
      </c>
      <c r="Z1246" s="718">
        <v>0.71934720188450252</v>
      </c>
    </row>
    <row r="1247" spans="1:26" s="22" customFormat="1" x14ac:dyDescent="0.2">
      <c r="A1247" s="134" t="s">
        <v>2152</v>
      </c>
      <c r="B1247" s="134" t="s">
        <v>2153</v>
      </c>
      <c r="C1247" s="135" t="s">
        <v>124</v>
      </c>
      <c r="D1247" s="722">
        <v>0.11635351278693228</v>
      </c>
      <c r="E1247" s="723">
        <v>2.2010036944093116E-2</v>
      </c>
      <c r="F1247" s="724">
        <v>9.1715629328674424E-3</v>
      </c>
      <c r="G1247" s="722">
        <v>2.1017097759414554E-2</v>
      </c>
      <c r="H1247" s="722">
        <v>4.8348633435229679E-3</v>
      </c>
      <c r="I1247" s="722">
        <v>2.53770410102276E-3</v>
      </c>
      <c r="J1247" s="723">
        <v>1.5648529906647932E-2</v>
      </c>
      <c r="K1247" s="724">
        <v>4.0500500286265499E-2</v>
      </c>
      <c r="L1247" s="722">
        <v>1.4251972292147303E-2</v>
      </c>
      <c r="M1247" s="722">
        <v>0.19777061477285282</v>
      </c>
      <c r="N1247" s="722">
        <v>1.208651260585193E-2</v>
      </c>
      <c r="O1247" s="723">
        <v>4.4127629922833957E-2</v>
      </c>
      <c r="P1247" s="725">
        <v>7.1451874519758179E-2</v>
      </c>
      <c r="Q1247" s="724">
        <v>1.4256113101182523E-2</v>
      </c>
      <c r="R1247" s="722">
        <v>0.1980949937342652</v>
      </c>
      <c r="S1247" s="722">
        <v>1.2082504390147934E-2</v>
      </c>
      <c r="T1247" s="722">
        <v>2.2129773927481264E-2</v>
      </c>
      <c r="U1247" s="722">
        <v>6.80642199638999E-2</v>
      </c>
      <c r="V1247" s="723">
        <v>4.0285112465609674E-2</v>
      </c>
      <c r="W1247" s="724">
        <v>4.3076704350672394E-2</v>
      </c>
      <c r="X1247" s="722">
        <v>2.4134110088949522E-2</v>
      </c>
      <c r="Y1247" s="722">
        <v>2.4247921690723942E-2</v>
      </c>
      <c r="Z1247" s="722">
        <v>2.4058595913465049E-2</v>
      </c>
    </row>
    <row r="1248" spans="1:26" s="22" customFormat="1" x14ac:dyDescent="0.2">
      <c r="A1248" s="378" t="s">
        <v>2154</v>
      </c>
      <c r="B1248" s="378" t="s">
        <v>2153</v>
      </c>
      <c r="C1248" s="379" t="s">
        <v>127</v>
      </c>
      <c r="D1248" s="726">
        <v>0.11635351278693228</v>
      </c>
      <c r="E1248" s="727">
        <v>2.2010036944093116E-2</v>
      </c>
      <c r="F1248" s="728">
        <v>9.1715629328674424E-3</v>
      </c>
      <c r="G1248" s="726">
        <v>2.1017097759414554E-2</v>
      </c>
      <c r="H1248" s="726">
        <v>4.8348633435229679E-3</v>
      </c>
      <c r="I1248" s="726">
        <v>2.53770410102276E-3</v>
      </c>
      <c r="J1248" s="727">
        <v>1.5648529906647932E-2</v>
      </c>
      <c r="K1248" s="728">
        <v>4.0500500286265499E-2</v>
      </c>
      <c r="L1248" s="726">
        <v>1.4251972292147303E-2</v>
      </c>
      <c r="M1248" s="726">
        <v>0.19777061477285282</v>
      </c>
      <c r="N1248" s="726">
        <v>1.208651260585193E-2</v>
      </c>
      <c r="O1248" s="727">
        <v>4.4127629922833957E-2</v>
      </c>
      <c r="P1248" s="729">
        <v>7.1451874519758179E-2</v>
      </c>
      <c r="Q1248" s="728">
        <v>1.4256113101182523E-2</v>
      </c>
      <c r="R1248" s="726">
        <v>0.1980949937342652</v>
      </c>
      <c r="S1248" s="726">
        <v>1.2082504390147934E-2</v>
      </c>
      <c r="T1248" s="726">
        <v>2.2129773927481264E-2</v>
      </c>
      <c r="U1248" s="726">
        <v>6.80642199638999E-2</v>
      </c>
      <c r="V1248" s="727">
        <v>4.0285112465609674E-2</v>
      </c>
      <c r="W1248" s="728">
        <v>4.3076704350672394E-2</v>
      </c>
      <c r="X1248" s="726">
        <v>2.4134110088949522E-2</v>
      </c>
      <c r="Y1248" s="726">
        <v>2.4247921690723942E-2</v>
      </c>
      <c r="Z1248" s="726">
        <v>2.4058595913465049E-2</v>
      </c>
    </row>
    <row r="1249" spans="1:26" s="22" customFormat="1" x14ac:dyDescent="0.2">
      <c r="A1249" s="134" t="s">
        <v>2155</v>
      </c>
      <c r="B1249" s="134" t="s">
        <v>2156</v>
      </c>
      <c r="C1249" s="135" t="s">
        <v>124</v>
      </c>
      <c r="D1249" s="722">
        <v>7.7037713945685765E-3</v>
      </c>
      <c r="E1249" s="723">
        <v>8.2313625134817162E-3</v>
      </c>
      <c r="F1249" s="724">
        <v>8.0650099582513549E-5</v>
      </c>
      <c r="G1249" s="722">
        <v>2.0563293928488448E-5</v>
      </c>
      <c r="H1249" s="722">
        <v>3.5516422990393214E-4</v>
      </c>
      <c r="I1249" s="722">
        <v>4.4333540316187866E-5</v>
      </c>
      <c r="J1249" s="723">
        <v>7.2046826314563778E-5</v>
      </c>
      <c r="K1249" s="724">
        <v>3.1947366712286526E-2</v>
      </c>
      <c r="L1249" s="722">
        <v>3.9057555066189978E-2</v>
      </c>
      <c r="M1249" s="722">
        <v>1.4379641009531199E-3</v>
      </c>
      <c r="N1249" s="722">
        <v>0</v>
      </c>
      <c r="O1249" s="723">
        <v>5.9239622904417701E-3</v>
      </c>
      <c r="P1249" s="725">
        <v>1.9334078173569439E-3</v>
      </c>
      <c r="Q1249" s="724">
        <v>3.8985303146589538E-2</v>
      </c>
      <c r="R1249" s="722">
        <v>1.4364042389940024E-3</v>
      </c>
      <c r="S1249" s="722">
        <v>0</v>
      </c>
      <c r="T1249" s="722">
        <v>3.8388646412219779E-3</v>
      </c>
      <c r="U1249" s="722">
        <v>2.0140150681073245E-3</v>
      </c>
      <c r="V1249" s="723">
        <v>2.3965124253353971E-2</v>
      </c>
      <c r="W1249" s="724">
        <v>6.1065534590273862E-3</v>
      </c>
      <c r="X1249" s="722">
        <v>7.6855120468396446E-2</v>
      </c>
      <c r="Y1249" s="722">
        <v>1.1764728580545268E-4</v>
      </c>
      <c r="Z1249" s="722">
        <v>0.12777055374408913</v>
      </c>
    </row>
    <row r="1250" spans="1:26" s="22" customFormat="1" x14ac:dyDescent="0.2">
      <c r="A1250" s="378" t="s">
        <v>2157</v>
      </c>
      <c r="B1250" s="378" t="s">
        <v>2156</v>
      </c>
      <c r="C1250" s="379" t="s">
        <v>127</v>
      </c>
      <c r="D1250" s="726">
        <v>7.7037713945685765E-3</v>
      </c>
      <c r="E1250" s="727">
        <v>8.2313625134817162E-3</v>
      </c>
      <c r="F1250" s="728">
        <v>8.0650099582513549E-5</v>
      </c>
      <c r="G1250" s="726">
        <v>2.0563293928488448E-5</v>
      </c>
      <c r="H1250" s="726">
        <v>3.5516422990393214E-4</v>
      </c>
      <c r="I1250" s="726">
        <v>4.4333540316187866E-5</v>
      </c>
      <c r="J1250" s="727">
        <v>7.2046826314563778E-5</v>
      </c>
      <c r="K1250" s="728">
        <v>3.1947366712286526E-2</v>
      </c>
      <c r="L1250" s="726">
        <v>3.9057555066189978E-2</v>
      </c>
      <c r="M1250" s="726">
        <v>1.4379641009531199E-3</v>
      </c>
      <c r="N1250" s="726">
        <v>0</v>
      </c>
      <c r="O1250" s="727">
        <v>5.9239622904417701E-3</v>
      </c>
      <c r="P1250" s="729">
        <v>1.9334078173569439E-3</v>
      </c>
      <c r="Q1250" s="728">
        <v>3.8985303146589538E-2</v>
      </c>
      <c r="R1250" s="726">
        <v>1.4364042389940024E-3</v>
      </c>
      <c r="S1250" s="726">
        <v>0</v>
      </c>
      <c r="T1250" s="726">
        <v>3.8388646412219779E-3</v>
      </c>
      <c r="U1250" s="726">
        <v>2.0140150681073245E-3</v>
      </c>
      <c r="V1250" s="727">
        <v>2.3965124253353971E-2</v>
      </c>
      <c r="W1250" s="728">
        <v>6.1065534590273862E-3</v>
      </c>
      <c r="X1250" s="726">
        <v>7.6855120468396446E-2</v>
      </c>
      <c r="Y1250" s="726">
        <v>1.1764728580545268E-4</v>
      </c>
      <c r="Z1250" s="726">
        <v>0.12777055374408913</v>
      </c>
    </row>
    <row r="1251" spans="1:26" s="22" customFormat="1" x14ac:dyDescent="0.2">
      <c r="A1251" s="134" t="s">
        <v>2158</v>
      </c>
      <c r="B1251" s="134" t="s">
        <v>2159</v>
      </c>
      <c r="C1251" s="135" t="s">
        <v>124</v>
      </c>
      <c r="D1251" s="722">
        <v>5.605157807772309E-2</v>
      </c>
      <c r="E1251" s="723">
        <v>6.1917824207703871E-2</v>
      </c>
      <c r="F1251" s="724">
        <v>2.5429394984569005E-3</v>
      </c>
      <c r="G1251" s="722">
        <v>1.984046384532073E-3</v>
      </c>
      <c r="H1251" s="722">
        <v>8.045496048223761E-3</v>
      </c>
      <c r="I1251" s="722">
        <v>0.11295796700540391</v>
      </c>
      <c r="J1251" s="723">
        <v>8.9849664124814991E-3</v>
      </c>
      <c r="K1251" s="724">
        <v>0.21577335889434879</v>
      </c>
      <c r="L1251" s="722">
        <v>0.16880989871061275</v>
      </c>
      <c r="M1251" s="722">
        <v>0.57570009918981857</v>
      </c>
      <c r="N1251" s="722">
        <v>0</v>
      </c>
      <c r="O1251" s="723">
        <v>4.9243356870610655E-2</v>
      </c>
      <c r="P1251" s="725">
        <v>8.9082386680497515E-3</v>
      </c>
      <c r="Q1251" s="724">
        <v>0.16868957630353126</v>
      </c>
      <c r="R1251" s="722">
        <v>0.57510209496302489</v>
      </c>
      <c r="S1251" s="722">
        <v>0</v>
      </c>
      <c r="T1251" s="722">
        <v>3.5687857585433233E-2</v>
      </c>
      <c r="U1251" s="722">
        <v>1.0243689756740434E-2</v>
      </c>
      <c r="V1251" s="723">
        <v>0.12282815474966938</v>
      </c>
      <c r="W1251" s="724">
        <v>8.7282540523467525E-2</v>
      </c>
      <c r="X1251" s="722">
        <v>0.20624699996627233</v>
      </c>
      <c r="Y1251" s="722">
        <v>2.0573002721637784E-2</v>
      </c>
      <c r="Z1251" s="722">
        <v>0.32944198705225625</v>
      </c>
    </row>
    <row r="1252" spans="1:26" s="22" customFormat="1" x14ac:dyDescent="0.2">
      <c r="A1252" s="378" t="s">
        <v>2160</v>
      </c>
      <c r="B1252" s="378" t="s">
        <v>2159</v>
      </c>
      <c r="C1252" s="379" t="s">
        <v>127</v>
      </c>
      <c r="D1252" s="726">
        <v>5.605157807772309E-2</v>
      </c>
      <c r="E1252" s="727">
        <v>6.1917824207703871E-2</v>
      </c>
      <c r="F1252" s="728">
        <v>2.5429394984569005E-3</v>
      </c>
      <c r="G1252" s="726">
        <v>1.984046384532073E-3</v>
      </c>
      <c r="H1252" s="726">
        <v>8.045496048223761E-3</v>
      </c>
      <c r="I1252" s="726">
        <v>0.11295796700540391</v>
      </c>
      <c r="J1252" s="727">
        <v>8.9849664124814991E-3</v>
      </c>
      <c r="K1252" s="728">
        <v>0.21577335889434879</v>
      </c>
      <c r="L1252" s="726">
        <v>0.16880989871061275</v>
      </c>
      <c r="M1252" s="726">
        <v>0.57570009918981857</v>
      </c>
      <c r="N1252" s="726">
        <v>0</v>
      </c>
      <c r="O1252" s="727">
        <v>4.9243356870610655E-2</v>
      </c>
      <c r="P1252" s="729">
        <v>8.9082386680497515E-3</v>
      </c>
      <c r="Q1252" s="728">
        <v>0.16868957630353126</v>
      </c>
      <c r="R1252" s="726">
        <v>0.57510209496302489</v>
      </c>
      <c r="S1252" s="726">
        <v>0</v>
      </c>
      <c r="T1252" s="726">
        <v>3.5687857585433233E-2</v>
      </c>
      <c r="U1252" s="726">
        <v>1.0243689756740434E-2</v>
      </c>
      <c r="V1252" s="727">
        <v>0.12282815474966938</v>
      </c>
      <c r="W1252" s="728">
        <v>8.7282540523467525E-2</v>
      </c>
      <c r="X1252" s="726">
        <v>0.20624699996627233</v>
      </c>
      <c r="Y1252" s="726">
        <v>2.0573002721637784E-2</v>
      </c>
      <c r="Z1252" s="726">
        <v>0.32944198705225625</v>
      </c>
    </row>
    <row r="1253" spans="1:26" s="22" customFormat="1" x14ac:dyDescent="0.2">
      <c r="A1253" s="134" t="s">
        <v>2161</v>
      </c>
      <c r="B1253" s="134" t="s">
        <v>2162</v>
      </c>
      <c r="C1253" s="135" t="s">
        <v>124</v>
      </c>
      <c r="D1253" s="722">
        <v>0.10679021036608853</v>
      </c>
      <c r="E1253" s="723">
        <v>4.1856092162108921E-2</v>
      </c>
      <c r="F1253" s="724">
        <v>1.5540223257334078E-2</v>
      </c>
      <c r="G1253" s="722">
        <v>4.2960814920794841E-3</v>
      </c>
      <c r="H1253" s="722">
        <v>4.8359003759716928E-3</v>
      </c>
      <c r="I1253" s="722">
        <v>2.0232742882114853E-3</v>
      </c>
      <c r="J1253" s="723">
        <v>6.631114612513843E-3</v>
      </c>
      <c r="K1253" s="724">
        <v>0.14424160431760741</v>
      </c>
      <c r="L1253" s="722">
        <v>0.11336005943835516</v>
      </c>
      <c r="M1253" s="722">
        <v>0.37298855656408841</v>
      </c>
      <c r="N1253" s="722">
        <v>2.3196640364567958E-3</v>
      </c>
      <c r="O1253" s="723">
        <v>5.4071848452347013E-2</v>
      </c>
      <c r="P1253" s="725">
        <v>2.3661977523640822E-2</v>
      </c>
      <c r="Q1253" s="724">
        <v>0.11318691541478552</v>
      </c>
      <c r="R1253" s="722">
        <v>0.37273669927996628</v>
      </c>
      <c r="S1253" s="722">
        <v>2.3189456046144954E-3</v>
      </c>
      <c r="T1253" s="722">
        <v>4.3795322920435961E-2</v>
      </c>
      <c r="U1253" s="722">
        <v>2.4330184067906935E-2</v>
      </c>
      <c r="V1253" s="723">
        <v>8.8564791815121557E-2</v>
      </c>
      <c r="W1253" s="724">
        <v>7.0166286257258806E-2</v>
      </c>
      <c r="X1253" s="722">
        <v>0.12802964765347344</v>
      </c>
      <c r="Y1253" s="722">
        <v>2.6328274855327214E-2</v>
      </c>
      <c r="Z1253" s="722">
        <v>0.19550866730309499</v>
      </c>
    </row>
    <row r="1254" spans="1:26" s="22" customFormat="1" x14ac:dyDescent="0.2">
      <c r="A1254" s="378" t="s">
        <v>2163</v>
      </c>
      <c r="B1254" s="378" t="s">
        <v>2162</v>
      </c>
      <c r="C1254" s="379" t="s">
        <v>127</v>
      </c>
      <c r="D1254" s="726">
        <v>0.10679021036608853</v>
      </c>
      <c r="E1254" s="727">
        <v>4.1856092162108921E-2</v>
      </c>
      <c r="F1254" s="728">
        <v>1.5540223257334078E-2</v>
      </c>
      <c r="G1254" s="726">
        <v>4.2960814920794841E-3</v>
      </c>
      <c r="H1254" s="726">
        <v>4.8359003759716928E-3</v>
      </c>
      <c r="I1254" s="726">
        <v>2.0232742882114853E-3</v>
      </c>
      <c r="J1254" s="727">
        <v>6.631114612513843E-3</v>
      </c>
      <c r="K1254" s="728">
        <v>0.14424160431760741</v>
      </c>
      <c r="L1254" s="726">
        <v>0.11336005943835516</v>
      </c>
      <c r="M1254" s="726">
        <v>0.37298855656408841</v>
      </c>
      <c r="N1254" s="726">
        <v>2.3196640364567958E-3</v>
      </c>
      <c r="O1254" s="727">
        <v>5.4071848452347013E-2</v>
      </c>
      <c r="P1254" s="729">
        <v>2.3661977523640822E-2</v>
      </c>
      <c r="Q1254" s="728">
        <v>0.11318691541478552</v>
      </c>
      <c r="R1254" s="726">
        <v>0.37273669927996628</v>
      </c>
      <c r="S1254" s="726">
        <v>2.3189456046144954E-3</v>
      </c>
      <c r="T1254" s="726">
        <v>4.3795322920435961E-2</v>
      </c>
      <c r="U1254" s="726">
        <v>2.4330184067906935E-2</v>
      </c>
      <c r="V1254" s="727">
        <v>8.8564791815121557E-2</v>
      </c>
      <c r="W1254" s="728">
        <v>7.0166286257258806E-2</v>
      </c>
      <c r="X1254" s="726">
        <v>0.12802964765347344</v>
      </c>
      <c r="Y1254" s="726">
        <v>2.6328274855327214E-2</v>
      </c>
      <c r="Z1254" s="726">
        <v>0.19550866730309499</v>
      </c>
    </row>
    <row r="1255" spans="1:26" s="22" customFormat="1" x14ac:dyDescent="0.2">
      <c r="A1255" s="134" t="s">
        <v>2164</v>
      </c>
      <c r="B1255" s="134" t="s">
        <v>2165</v>
      </c>
      <c r="C1255" s="135" t="s">
        <v>124</v>
      </c>
      <c r="D1255" s="722">
        <v>6.6943116945906239E-2</v>
      </c>
      <c r="E1255" s="723">
        <v>6.8629926938662553E-3</v>
      </c>
      <c r="F1255" s="724">
        <v>4.0331783916242123E-3</v>
      </c>
      <c r="G1255" s="722">
        <v>2.5340221011423236E-3</v>
      </c>
      <c r="H1255" s="722">
        <v>1.1042826237931173E-3</v>
      </c>
      <c r="I1255" s="722">
        <v>2.9816811464549288E-4</v>
      </c>
      <c r="J1255" s="723">
        <v>2.5697765439592324E-3</v>
      </c>
      <c r="K1255" s="724">
        <v>1.9341726958028785E-2</v>
      </c>
      <c r="L1255" s="722">
        <v>1.930101559229272E-2</v>
      </c>
      <c r="M1255" s="722">
        <v>1.194319432448363E-2</v>
      </c>
      <c r="N1255" s="722">
        <v>4.4707735453403865E-3</v>
      </c>
      <c r="O1255" s="723">
        <v>3.9641432441899355E-2</v>
      </c>
      <c r="P1255" s="725">
        <v>1.9998392278848609E-3</v>
      </c>
      <c r="Q1255" s="724">
        <v>1.9282461761971147E-2</v>
      </c>
      <c r="R1255" s="722">
        <v>1.1940804274257937E-2</v>
      </c>
      <c r="S1255" s="722">
        <v>4.4686954551171965E-3</v>
      </c>
      <c r="T1255" s="722">
        <v>3.2332009163265119E-2</v>
      </c>
      <c r="U1255" s="722">
        <v>3.4236671781909759E-3</v>
      </c>
      <c r="V1255" s="723">
        <v>1.3207369518534583E-2</v>
      </c>
      <c r="W1255" s="724">
        <v>8.1563028504524297E-3</v>
      </c>
      <c r="X1255" s="722">
        <v>2.7599695976014686E-2</v>
      </c>
      <c r="Y1255" s="722">
        <v>5.0410423631106266E-3</v>
      </c>
      <c r="Z1255" s="722">
        <v>4.2567397871597204E-2</v>
      </c>
    </row>
    <row r="1256" spans="1:26" s="22" customFormat="1" x14ac:dyDescent="0.2">
      <c r="A1256" s="378" t="s">
        <v>2166</v>
      </c>
      <c r="B1256" s="378" t="s">
        <v>2165</v>
      </c>
      <c r="C1256" s="379" t="s">
        <v>127</v>
      </c>
      <c r="D1256" s="726">
        <v>6.6943116945906239E-2</v>
      </c>
      <c r="E1256" s="727">
        <v>6.8629926938662553E-3</v>
      </c>
      <c r="F1256" s="728">
        <v>4.0331783916242123E-3</v>
      </c>
      <c r="G1256" s="726">
        <v>2.5340221011423236E-3</v>
      </c>
      <c r="H1256" s="726">
        <v>1.1042826237931173E-3</v>
      </c>
      <c r="I1256" s="726">
        <v>2.9816811464549288E-4</v>
      </c>
      <c r="J1256" s="727">
        <v>2.5697765439592324E-3</v>
      </c>
      <c r="K1256" s="728">
        <v>1.9341726958028785E-2</v>
      </c>
      <c r="L1256" s="726">
        <v>1.930101559229272E-2</v>
      </c>
      <c r="M1256" s="726">
        <v>1.194319432448363E-2</v>
      </c>
      <c r="N1256" s="726">
        <v>4.4707735453403865E-3</v>
      </c>
      <c r="O1256" s="727">
        <v>3.9641432441899355E-2</v>
      </c>
      <c r="P1256" s="729">
        <v>1.9998392278848609E-3</v>
      </c>
      <c r="Q1256" s="728">
        <v>1.9282461761971147E-2</v>
      </c>
      <c r="R1256" s="726">
        <v>1.1940804274257937E-2</v>
      </c>
      <c r="S1256" s="726">
        <v>4.4686954551171965E-3</v>
      </c>
      <c r="T1256" s="726">
        <v>3.2332009163265119E-2</v>
      </c>
      <c r="U1256" s="726">
        <v>3.4236671781909759E-3</v>
      </c>
      <c r="V1256" s="727">
        <v>1.3207369518534583E-2</v>
      </c>
      <c r="W1256" s="728">
        <v>8.1563028504524297E-3</v>
      </c>
      <c r="X1256" s="726">
        <v>2.7599695976014686E-2</v>
      </c>
      <c r="Y1256" s="726">
        <v>5.0410423631106266E-3</v>
      </c>
      <c r="Z1256" s="726">
        <v>4.2567397871597204E-2</v>
      </c>
    </row>
    <row r="1257" spans="1:26" s="22" customFormat="1" x14ac:dyDescent="0.2">
      <c r="A1257" s="376" t="s">
        <v>2167</v>
      </c>
      <c r="B1257" s="376" t="s">
        <v>2168</v>
      </c>
      <c r="C1257" s="377" t="s">
        <v>75</v>
      </c>
      <c r="D1257" s="718">
        <v>1.6470131947008679E-2</v>
      </c>
      <c r="E1257" s="719">
        <v>9.2778222425626208E-3</v>
      </c>
      <c r="F1257" s="720">
        <v>3.7463903035197252E-4</v>
      </c>
      <c r="G1257" s="718">
        <v>2.7942087016463676E-3</v>
      </c>
      <c r="H1257" s="718">
        <v>1.0643859501933702E-4</v>
      </c>
      <c r="I1257" s="718">
        <v>2.1008988763776364E-4</v>
      </c>
      <c r="J1257" s="719">
        <v>1.8330786846328842E-3</v>
      </c>
      <c r="K1257" s="720">
        <v>3.0916839072929525E-2</v>
      </c>
      <c r="L1257" s="718">
        <v>3.7899422745172537E-2</v>
      </c>
      <c r="M1257" s="718">
        <v>2.3226159679897106E-3</v>
      </c>
      <c r="N1257" s="718">
        <v>0</v>
      </c>
      <c r="O1257" s="719">
        <v>1.9747895399543267E-3</v>
      </c>
      <c r="P1257" s="721">
        <v>1.0320935981159031E-3</v>
      </c>
      <c r="Q1257" s="720">
        <v>3.7874833379968137E-2</v>
      </c>
      <c r="R1257" s="718">
        <v>2.3323722201987881E-3</v>
      </c>
      <c r="S1257" s="718">
        <v>0</v>
      </c>
      <c r="T1257" s="718">
        <v>2.0515155720673629E-3</v>
      </c>
      <c r="U1257" s="718">
        <v>1.07658180741123E-3</v>
      </c>
      <c r="V1257" s="719">
        <v>2.2983206065615776E-2</v>
      </c>
      <c r="W1257" s="720">
        <v>1.3815203735103705E-2</v>
      </c>
      <c r="X1257" s="718">
        <v>5.0419217790449958E-2</v>
      </c>
      <c r="Y1257" s="718">
        <v>1.1452800920153331E-2</v>
      </c>
      <c r="Z1257" s="718">
        <v>7.6273496226640522E-2</v>
      </c>
    </row>
    <row r="1258" spans="1:26" s="22" customFormat="1" x14ac:dyDescent="0.2">
      <c r="A1258" s="134" t="s">
        <v>2169</v>
      </c>
      <c r="B1258" s="134" t="s">
        <v>2170</v>
      </c>
      <c r="C1258" s="135" t="s">
        <v>124</v>
      </c>
      <c r="D1258" s="722">
        <v>2.390825605210937E-3</v>
      </c>
      <c r="E1258" s="723">
        <v>1.2673694826292597E-3</v>
      </c>
      <c r="F1258" s="724">
        <v>0</v>
      </c>
      <c r="G1258" s="722">
        <v>1.9553894582906039E-3</v>
      </c>
      <c r="H1258" s="722">
        <v>0</v>
      </c>
      <c r="I1258" s="722">
        <v>0</v>
      </c>
      <c r="J1258" s="723">
        <v>1.210257116387087E-3</v>
      </c>
      <c r="K1258" s="724">
        <v>1.433373246858328E-3</v>
      </c>
      <c r="L1258" s="722">
        <v>1.7141001712432569E-3</v>
      </c>
      <c r="M1258" s="722">
        <v>0</v>
      </c>
      <c r="N1258" s="722">
        <v>0</v>
      </c>
      <c r="O1258" s="723">
        <v>9.8299652853948137E-4</v>
      </c>
      <c r="P1258" s="725">
        <v>1.4664227658377765E-6</v>
      </c>
      <c r="Q1258" s="724">
        <v>1.7109302712668435E-3</v>
      </c>
      <c r="R1258" s="722">
        <v>0</v>
      </c>
      <c r="S1258" s="722">
        <v>0</v>
      </c>
      <c r="T1258" s="722">
        <v>1.3096608667502562E-3</v>
      </c>
      <c r="U1258" s="722">
        <v>7.5753990092864917E-5</v>
      </c>
      <c r="V1258" s="723">
        <v>1.0446154861331997E-3</v>
      </c>
      <c r="W1258" s="724">
        <v>0</v>
      </c>
      <c r="X1258" s="722">
        <v>4.2780774143579845E-3</v>
      </c>
      <c r="Y1258" s="722">
        <v>0</v>
      </c>
      <c r="Z1258" s="722">
        <v>7.116588458638857E-3</v>
      </c>
    </row>
    <row r="1259" spans="1:26" s="22" customFormat="1" x14ac:dyDescent="0.2">
      <c r="A1259" s="378" t="s">
        <v>2171</v>
      </c>
      <c r="B1259" s="378" t="s">
        <v>2170</v>
      </c>
      <c r="C1259" s="379" t="s">
        <v>127</v>
      </c>
      <c r="D1259" s="726">
        <v>2.390825605210937E-3</v>
      </c>
      <c r="E1259" s="727">
        <v>1.2673694826292597E-3</v>
      </c>
      <c r="F1259" s="728">
        <v>0</v>
      </c>
      <c r="G1259" s="726">
        <v>1.9553894582906039E-3</v>
      </c>
      <c r="H1259" s="726">
        <v>0</v>
      </c>
      <c r="I1259" s="726">
        <v>0</v>
      </c>
      <c r="J1259" s="727">
        <v>1.210257116387087E-3</v>
      </c>
      <c r="K1259" s="728">
        <v>1.433373246858328E-3</v>
      </c>
      <c r="L1259" s="726">
        <v>1.7141001712432569E-3</v>
      </c>
      <c r="M1259" s="726">
        <v>0</v>
      </c>
      <c r="N1259" s="726">
        <v>0</v>
      </c>
      <c r="O1259" s="727">
        <v>9.8299652853948137E-4</v>
      </c>
      <c r="P1259" s="729">
        <v>1.4664227658377765E-6</v>
      </c>
      <c r="Q1259" s="728">
        <v>1.7109302712668435E-3</v>
      </c>
      <c r="R1259" s="726">
        <v>0</v>
      </c>
      <c r="S1259" s="726">
        <v>0</v>
      </c>
      <c r="T1259" s="726">
        <v>1.3096608667502562E-3</v>
      </c>
      <c r="U1259" s="726">
        <v>7.5753990092864917E-5</v>
      </c>
      <c r="V1259" s="727">
        <v>1.0446154861331997E-3</v>
      </c>
      <c r="W1259" s="728">
        <v>0</v>
      </c>
      <c r="X1259" s="726">
        <v>4.2780774143579845E-3</v>
      </c>
      <c r="Y1259" s="726">
        <v>0</v>
      </c>
      <c r="Z1259" s="726">
        <v>7.116588458638857E-3</v>
      </c>
    </row>
    <row r="1260" spans="1:26" s="22" customFormat="1" x14ac:dyDescent="0.2">
      <c r="A1260" s="134" t="s">
        <v>2172</v>
      </c>
      <c r="B1260" s="134" t="s">
        <v>2173</v>
      </c>
      <c r="C1260" s="135" t="s">
        <v>124</v>
      </c>
      <c r="D1260" s="722">
        <v>1.4079306341797743E-2</v>
      </c>
      <c r="E1260" s="723">
        <v>8.0104527599333605E-3</v>
      </c>
      <c r="F1260" s="724">
        <v>3.7463903035197252E-4</v>
      </c>
      <c r="G1260" s="722">
        <v>8.3881924335576412E-4</v>
      </c>
      <c r="H1260" s="722">
        <v>1.0643859501933702E-4</v>
      </c>
      <c r="I1260" s="722">
        <v>2.1008988763776364E-4</v>
      </c>
      <c r="J1260" s="723">
        <v>6.2282156824579706E-4</v>
      </c>
      <c r="K1260" s="724">
        <v>2.9483465826071194E-2</v>
      </c>
      <c r="L1260" s="722">
        <v>3.6185322573929278E-2</v>
      </c>
      <c r="M1260" s="722">
        <v>2.3226159679897106E-3</v>
      </c>
      <c r="N1260" s="722">
        <v>0</v>
      </c>
      <c r="O1260" s="723">
        <v>9.9179301141484534E-4</v>
      </c>
      <c r="P1260" s="725">
        <v>1.0306271753500653E-3</v>
      </c>
      <c r="Q1260" s="724">
        <v>3.6163903108701295E-2</v>
      </c>
      <c r="R1260" s="722">
        <v>2.3323722201987881E-3</v>
      </c>
      <c r="S1260" s="722">
        <v>0</v>
      </c>
      <c r="T1260" s="722">
        <v>7.4185470531710704E-4</v>
      </c>
      <c r="U1260" s="722">
        <v>1.000827817318365E-3</v>
      </c>
      <c r="V1260" s="723">
        <v>2.1938590579482574E-2</v>
      </c>
      <c r="W1260" s="724">
        <v>1.3815203735103705E-2</v>
      </c>
      <c r="X1260" s="722">
        <v>4.6141140376091981E-2</v>
      </c>
      <c r="Y1260" s="722">
        <v>1.1452800920153331E-2</v>
      </c>
      <c r="Z1260" s="722">
        <v>6.9156907768001666E-2</v>
      </c>
    </row>
    <row r="1261" spans="1:26" s="22" customFormat="1" x14ac:dyDescent="0.2">
      <c r="A1261" s="378" t="s">
        <v>2174</v>
      </c>
      <c r="B1261" s="378" t="s">
        <v>2173</v>
      </c>
      <c r="C1261" s="379" t="s">
        <v>127</v>
      </c>
      <c r="D1261" s="726">
        <v>1.4079306341797743E-2</v>
      </c>
      <c r="E1261" s="727">
        <v>8.0104527599333605E-3</v>
      </c>
      <c r="F1261" s="728">
        <v>3.7463903035197252E-4</v>
      </c>
      <c r="G1261" s="726">
        <v>8.3881924335576412E-4</v>
      </c>
      <c r="H1261" s="726">
        <v>1.0643859501933702E-4</v>
      </c>
      <c r="I1261" s="726">
        <v>2.1008988763776364E-4</v>
      </c>
      <c r="J1261" s="727">
        <v>6.2282156824579706E-4</v>
      </c>
      <c r="K1261" s="728">
        <v>2.9483465826071194E-2</v>
      </c>
      <c r="L1261" s="726">
        <v>3.6185322573929278E-2</v>
      </c>
      <c r="M1261" s="726">
        <v>2.3226159679897106E-3</v>
      </c>
      <c r="N1261" s="726">
        <v>0</v>
      </c>
      <c r="O1261" s="727">
        <v>9.9179301141484534E-4</v>
      </c>
      <c r="P1261" s="729">
        <v>1.0306271753500653E-3</v>
      </c>
      <c r="Q1261" s="728">
        <v>3.6163903108701295E-2</v>
      </c>
      <c r="R1261" s="726">
        <v>2.3323722201987881E-3</v>
      </c>
      <c r="S1261" s="726">
        <v>0</v>
      </c>
      <c r="T1261" s="726">
        <v>7.4185470531710704E-4</v>
      </c>
      <c r="U1261" s="726">
        <v>1.000827817318365E-3</v>
      </c>
      <c r="V1261" s="727">
        <v>2.1938590579482574E-2</v>
      </c>
      <c r="W1261" s="728">
        <v>1.3815203735103705E-2</v>
      </c>
      <c r="X1261" s="726">
        <v>4.6141140376091981E-2</v>
      </c>
      <c r="Y1261" s="726">
        <v>1.1452800920153331E-2</v>
      </c>
      <c r="Z1261" s="726">
        <v>6.9156907768001666E-2</v>
      </c>
    </row>
    <row r="1262" spans="1:26" s="22" customFormat="1" x14ac:dyDescent="0.2">
      <c r="A1262" s="374" t="s">
        <v>168</v>
      </c>
      <c r="B1262" s="374" t="s">
        <v>169</v>
      </c>
      <c r="C1262" s="375" t="s">
        <v>66</v>
      </c>
      <c r="D1262" s="714">
        <v>0.43034860893796872</v>
      </c>
      <c r="E1262" s="715">
        <v>7.7738686873000326E-2</v>
      </c>
      <c r="F1262" s="716">
        <v>1.0810864796631747E-2</v>
      </c>
      <c r="G1262" s="714">
        <v>7.7289630521789415E-2</v>
      </c>
      <c r="H1262" s="714">
        <v>1.3974609043448759E-2</v>
      </c>
      <c r="I1262" s="714">
        <v>5.242107309968172E-3</v>
      </c>
      <c r="J1262" s="715">
        <v>5.199830098745941E-2</v>
      </c>
      <c r="K1262" s="716">
        <v>0.15255612538692684</v>
      </c>
      <c r="L1262" s="714">
        <v>0.14042265167995446</v>
      </c>
      <c r="M1262" s="714">
        <v>0.19690509864570024</v>
      </c>
      <c r="N1262" s="714">
        <v>1.2914735748666849E-2</v>
      </c>
      <c r="O1262" s="715">
        <v>0.2375231994617662</v>
      </c>
      <c r="P1262" s="717">
        <v>0.18721412821011435</v>
      </c>
      <c r="Q1262" s="716">
        <v>0.1403124026680507</v>
      </c>
      <c r="R1262" s="714">
        <v>0.19668714418593466</v>
      </c>
      <c r="S1262" s="714">
        <v>1.2887790510983816E-2</v>
      </c>
      <c r="T1262" s="714">
        <v>0.25757643380332534</v>
      </c>
      <c r="U1262" s="714">
        <v>0.18950315275804264</v>
      </c>
      <c r="V1262" s="715">
        <v>0.16039637185968061</v>
      </c>
      <c r="W1262" s="716">
        <v>0.16370513094935962</v>
      </c>
      <c r="X1262" s="714">
        <v>0.21614782622903189</v>
      </c>
      <c r="Y1262" s="714">
        <v>0.32916048764958228</v>
      </c>
      <c r="Z1262" s="714">
        <v>0.1411637489168292</v>
      </c>
    </row>
    <row r="1263" spans="1:26" s="22" customFormat="1" x14ac:dyDescent="0.2">
      <c r="A1263" s="376" t="s">
        <v>2175</v>
      </c>
      <c r="B1263" s="376" t="s">
        <v>2176</v>
      </c>
      <c r="C1263" s="377" t="s">
        <v>75</v>
      </c>
      <c r="D1263" s="718">
        <v>0.35145136396600779</v>
      </c>
      <c r="E1263" s="719">
        <v>7.2583767132612012E-2</v>
      </c>
      <c r="F1263" s="720">
        <v>8.7572838455821887E-3</v>
      </c>
      <c r="G1263" s="718">
        <v>7.4684053698175934E-2</v>
      </c>
      <c r="H1263" s="718">
        <v>1.2120830041976734E-2</v>
      </c>
      <c r="I1263" s="718">
        <v>5.0427141863427678E-3</v>
      </c>
      <c r="J1263" s="719">
        <v>4.9729038616920289E-2</v>
      </c>
      <c r="K1263" s="720">
        <v>0.13901370540466274</v>
      </c>
      <c r="L1263" s="718">
        <v>0.1274929446990814</v>
      </c>
      <c r="M1263" s="718">
        <v>0.19018912237306848</v>
      </c>
      <c r="N1263" s="718">
        <v>1.263915811598725E-2</v>
      </c>
      <c r="O1263" s="719">
        <v>0.19688995643745</v>
      </c>
      <c r="P1263" s="721">
        <v>0.17669545781582138</v>
      </c>
      <c r="Q1263" s="720">
        <v>0.12740303707453718</v>
      </c>
      <c r="R1263" s="718">
        <v>0.18997878406774504</v>
      </c>
      <c r="S1263" s="718">
        <v>1.2612044266149721E-2</v>
      </c>
      <c r="T1263" s="718">
        <v>0.21502884071740178</v>
      </c>
      <c r="U1263" s="718">
        <v>0.17733449181160768</v>
      </c>
      <c r="V1263" s="719">
        <v>0.1479516314911489</v>
      </c>
      <c r="W1263" s="720">
        <v>0.15497664140313872</v>
      </c>
      <c r="X1263" s="718">
        <v>0.19280349141022854</v>
      </c>
      <c r="Y1263" s="718">
        <v>0.32194517430225233</v>
      </c>
      <c r="Z1263" s="718">
        <v>0.10711778316760681</v>
      </c>
    </row>
    <row r="1264" spans="1:26" s="22" customFormat="1" x14ac:dyDescent="0.2">
      <c r="A1264" s="134" t="s">
        <v>2177</v>
      </c>
      <c r="B1264" s="134" t="s">
        <v>2178</v>
      </c>
      <c r="C1264" s="135" t="s">
        <v>124</v>
      </c>
      <c r="D1264" s="722">
        <v>0.29672802233562412</v>
      </c>
      <c r="E1264" s="723">
        <v>1.8021570178118951E-2</v>
      </c>
      <c r="F1264" s="724">
        <v>6.2893062520019676E-3</v>
      </c>
      <c r="G1264" s="722">
        <v>5.5194041579446664E-3</v>
      </c>
      <c r="H1264" s="722">
        <v>3.4894777579379806E-3</v>
      </c>
      <c r="I1264" s="722">
        <v>3.9226201675046299E-3</v>
      </c>
      <c r="J1264" s="723">
        <v>5.3681743472985804E-3</v>
      </c>
      <c r="K1264" s="724">
        <v>5.4800143303417807E-2</v>
      </c>
      <c r="L1264" s="722">
        <v>5.4629761065345721E-2</v>
      </c>
      <c r="M1264" s="722">
        <v>3.6610412506355486E-3</v>
      </c>
      <c r="N1264" s="722">
        <v>9.5003104477917621E-5</v>
      </c>
      <c r="O1264" s="723">
        <v>0.18810334626883385</v>
      </c>
      <c r="P1264" s="725">
        <v>1.9970116044728824E-2</v>
      </c>
      <c r="Q1264" s="724">
        <v>5.4668395547689277E-2</v>
      </c>
      <c r="R1264" s="722">
        <v>3.6569188079116858E-3</v>
      </c>
      <c r="S1264" s="722">
        <v>9.5306469088289126E-5</v>
      </c>
      <c r="T1264" s="722">
        <v>0.20439996311614594</v>
      </c>
      <c r="U1264" s="722">
        <v>2.916377012994955E-2</v>
      </c>
      <c r="V1264" s="723">
        <v>4.3848818152664254E-2</v>
      </c>
      <c r="W1264" s="724">
        <v>2.1494642060110369E-2</v>
      </c>
      <c r="X1264" s="722">
        <v>0.10974412924519542</v>
      </c>
      <c r="Y1264" s="722">
        <v>1.3223708017863137E-2</v>
      </c>
      <c r="Z1264" s="722">
        <v>0.17378557943796627</v>
      </c>
    </row>
    <row r="1265" spans="1:26" s="22" customFormat="1" x14ac:dyDescent="0.2">
      <c r="A1265" s="378" t="s">
        <v>2179</v>
      </c>
      <c r="B1265" s="378" t="s">
        <v>2178</v>
      </c>
      <c r="C1265" s="379" t="s">
        <v>127</v>
      </c>
      <c r="D1265" s="726">
        <v>0.29672802233562412</v>
      </c>
      <c r="E1265" s="727">
        <v>1.8021570178118951E-2</v>
      </c>
      <c r="F1265" s="728">
        <v>6.2893062520019676E-3</v>
      </c>
      <c r="G1265" s="726">
        <v>5.5194041579446664E-3</v>
      </c>
      <c r="H1265" s="726">
        <v>3.4894777579379806E-3</v>
      </c>
      <c r="I1265" s="726">
        <v>3.9226201675046299E-3</v>
      </c>
      <c r="J1265" s="727">
        <v>5.3681743472985804E-3</v>
      </c>
      <c r="K1265" s="728">
        <v>5.4800143303417807E-2</v>
      </c>
      <c r="L1265" s="726">
        <v>5.4629761065345721E-2</v>
      </c>
      <c r="M1265" s="726">
        <v>3.6610412506355486E-3</v>
      </c>
      <c r="N1265" s="726">
        <v>9.5003104477917621E-5</v>
      </c>
      <c r="O1265" s="727">
        <v>0.18810334626883385</v>
      </c>
      <c r="P1265" s="729">
        <v>1.9970116044728824E-2</v>
      </c>
      <c r="Q1265" s="728">
        <v>5.4668395547689277E-2</v>
      </c>
      <c r="R1265" s="726">
        <v>3.6569188079116858E-3</v>
      </c>
      <c r="S1265" s="726">
        <v>9.5306469088289126E-5</v>
      </c>
      <c r="T1265" s="726">
        <v>0.20439996311614594</v>
      </c>
      <c r="U1265" s="726">
        <v>2.916377012994955E-2</v>
      </c>
      <c r="V1265" s="727">
        <v>4.3848818152664254E-2</v>
      </c>
      <c r="W1265" s="728">
        <v>2.1494642060110369E-2</v>
      </c>
      <c r="X1265" s="726">
        <v>0.10974412924519542</v>
      </c>
      <c r="Y1265" s="726">
        <v>1.3223708017863137E-2</v>
      </c>
      <c r="Z1265" s="726">
        <v>0.17378557943796627</v>
      </c>
    </row>
    <row r="1266" spans="1:26" s="22" customFormat="1" x14ac:dyDescent="0.2">
      <c r="A1266" s="134" t="s">
        <v>2180</v>
      </c>
      <c r="B1266" s="134" t="s">
        <v>2181</v>
      </c>
      <c r="C1266" s="135" t="s">
        <v>124</v>
      </c>
      <c r="D1266" s="722">
        <v>9.8289497103116307E-3</v>
      </c>
      <c r="E1266" s="723">
        <v>3.3897926778415108E-4</v>
      </c>
      <c r="F1266" s="724">
        <v>3.8193971712438647E-5</v>
      </c>
      <c r="G1266" s="722">
        <v>1.9175439855797793E-5</v>
      </c>
      <c r="H1266" s="722">
        <v>9.1625283560009584E-5</v>
      </c>
      <c r="I1266" s="722">
        <v>1.5762243488012053E-5</v>
      </c>
      <c r="J1266" s="723">
        <v>3.1127738932739733E-5</v>
      </c>
      <c r="K1266" s="724">
        <v>1.2337856989572292E-3</v>
      </c>
      <c r="L1266" s="722">
        <v>1.2075045997591944E-3</v>
      </c>
      <c r="M1266" s="722">
        <v>0</v>
      </c>
      <c r="N1266" s="722">
        <v>0</v>
      </c>
      <c r="O1266" s="723">
        <v>4.764478225081567E-3</v>
      </c>
      <c r="P1266" s="725">
        <v>1.3425822994361984E-4</v>
      </c>
      <c r="Q1266" s="724">
        <v>1.2052799590349544E-3</v>
      </c>
      <c r="R1266" s="722">
        <v>0</v>
      </c>
      <c r="S1266" s="722">
        <v>0</v>
      </c>
      <c r="T1266" s="722">
        <v>5.2267270426666389E-3</v>
      </c>
      <c r="U1266" s="722">
        <v>4.2326586296164543E-4</v>
      </c>
      <c r="V1266" s="723">
        <v>8.7260373692334256E-4</v>
      </c>
      <c r="W1266" s="724">
        <v>3.0526686169660974E-4</v>
      </c>
      <c r="X1266" s="722">
        <v>2.5571178039976265E-3</v>
      </c>
      <c r="Y1266" s="722">
        <v>1.2575876306163724E-4</v>
      </c>
      <c r="Z1266" s="722">
        <v>4.1703283240191917E-3</v>
      </c>
    </row>
    <row r="1267" spans="1:26" s="22" customFormat="1" x14ac:dyDescent="0.2">
      <c r="A1267" s="378" t="s">
        <v>2182</v>
      </c>
      <c r="B1267" s="378" t="s">
        <v>2181</v>
      </c>
      <c r="C1267" s="379" t="s">
        <v>127</v>
      </c>
      <c r="D1267" s="726">
        <v>9.8289497103116307E-3</v>
      </c>
      <c r="E1267" s="727">
        <v>3.3897926778415108E-4</v>
      </c>
      <c r="F1267" s="728">
        <v>3.8193971712438647E-5</v>
      </c>
      <c r="G1267" s="726">
        <v>1.9175439855797793E-5</v>
      </c>
      <c r="H1267" s="726">
        <v>9.1625283560009584E-5</v>
      </c>
      <c r="I1267" s="726">
        <v>1.5762243488012053E-5</v>
      </c>
      <c r="J1267" s="727">
        <v>3.1127738932739733E-5</v>
      </c>
      <c r="K1267" s="728">
        <v>1.2337856989572292E-3</v>
      </c>
      <c r="L1267" s="726">
        <v>1.2075045997591944E-3</v>
      </c>
      <c r="M1267" s="726">
        <v>0</v>
      </c>
      <c r="N1267" s="726">
        <v>0</v>
      </c>
      <c r="O1267" s="727">
        <v>4.764478225081567E-3</v>
      </c>
      <c r="P1267" s="729">
        <v>1.3425822994361984E-4</v>
      </c>
      <c r="Q1267" s="728">
        <v>1.2052799590349544E-3</v>
      </c>
      <c r="R1267" s="726">
        <v>0</v>
      </c>
      <c r="S1267" s="726">
        <v>0</v>
      </c>
      <c r="T1267" s="726">
        <v>5.2267270426666389E-3</v>
      </c>
      <c r="U1267" s="726">
        <v>4.2326586296164543E-4</v>
      </c>
      <c r="V1267" s="727">
        <v>8.7260373692334256E-4</v>
      </c>
      <c r="W1267" s="728">
        <v>3.0526686169660974E-4</v>
      </c>
      <c r="X1267" s="726">
        <v>2.5571178039976265E-3</v>
      </c>
      <c r="Y1267" s="726">
        <v>1.2575876306163724E-4</v>
      </c>
      <c r="Z1267" s="726">
        <v>4.1703283240191917E-3</v>
      </c>
    </row>
    <row r="1268" spans="1:26" s="22" customFormat="1" x14ac:dyDescent="0.2">
      <c r="A1268" s="134" t="s">
        <v>2183</v>
      </c>
      <c r="B1268" s="134" t="s">
        <v>2184</v>
      </c>
      <c r="C1268" s="135" t="s">
        <v>124</v>
      </c>
      <c r="D1268" s="722">
        <v>1.381365905232986E-2</v>
      </c>
      <c r="E1268" s="723">
        <v>4.5396349596109879E-2</v>
      </c>
      <c r="F1268" s="724">
        <v>2.2821731592119949E-3</v>
      </c>
      <c r="G1268" s="722">
        <v>6.9141494053830729E-2</v>
      </c>
      <c r="H1268" s="722">
        <v>6.947882937217334E-3</v>
      </c>
      <c r="I1268" s="722">
        <v>1.0841769217429073E-3</v>
      </c>
      <c r="J1268" s="723">
        <v>4.4117071883158179E-2</v>
      </c>
      <c r="K1268" s="724">
        <v>4.911471971132883E-2</v>
      </c>
      <c r="L1268" s="722">
        <v>6.0823725852382798E-2</v>
      </c>
      <c r="M1268" s="722">
        <v>9.2431695332002351E-4</v>
      </c>
      <c r="N1268" s="722">
        <v>0</v>
      </c>
      <c r="O1268" s="723">
        <v>8.6430880279193692E-4</v>
      </c>
      <c r="P1268" s="725">
        <v>0.15576284011555575</v>
      </c>
      <c r="Q1268" s="724">
        <v>6.0711356923507209E-2</v>
      </c>
      <c r="R1268" s="722">
        <v>9.2330522381669188E-4</v>
      </c>
      <c r="S1268" s="722">
        <v>0</v>
      </c>
      <c r="T1268" s="722">
        <v>1.1106909546669825E-3</v>
      </c>
      <c r="U1268" s="722">
        <v>0.146777554238433</v>
      </c>
      <c r="V1268" s="723">
        <v>9.0353117359298227E-2</v>
      </c>
      <c r="W1268" s="724">
        <v>0.11406108730727435</v>
      </c>
      <c r="X1268" s="722">
        <v>7.3961799103987994E-2</v>
      </c>
      <c r="Y1268" s="722">
        <v>0.25695241342469904</v>
      </c>
      <c r="Z1268" s="722">
        <v>-4.745275922209833E-2</v>
      </c>
    </row>
    <row r="1269" spans="1:26" s="22" customFormat="1" x14ac:dyDescent="0.2">
      <c r="A1269" s="378" t="s">
        <v>2185</v>
      </c>
      <c r="B1269" s="378" t="s">
        <v>2184</v>
      </c>
      <c r="C1269" s="379" t="s">
        <v>127</v>
      </c>
      <c r="D1269" s="726">
        <v>1.381365905232986E-2</v>
      </c>
      <c r="E1269" s="727">
        <v>4.5396349596109879E-2</v>
      </c>
      <c r="F1269" s="728">
        <v>2.2821731592119949E-3</v>
      </c>
      <c r="G1269" s="726">
        <v>6.9141494053830729E-2</v>
      </c>
      <c r="H1269" s="726">
        <v>6.947882937217334E-3</v>
      </c>
      <c r="I1269" s="726">
        <v>1.0841769217429073E-3</v>
      </c>
      <c r="J1269" s="727">
        <v>4.4117071883158179E-2</v>
      </c>
      <c r="K1269" s="728">
        <v>4.911471971132883E-2</v>
      </c>
      <c r="L1269" s="726">
        <v>6.0823725852382798E-2</v>
      </c>
      <c r="M1269" s="726">
        <v>9.2431695332002351E-4</v>
      </c>
      <c r="N1269" s="726">
        <v>0</v>
      </c>
      <c r="O1269" s="727">
        <v>8.6430880279193692E-4</v>
      </c>
      <c r="P1269" s="729">
        <v>0.15576284011555575</v>
      </c>
      <c r="Q1269" s="728">
        <v>6.0711356923507209E-2</v>
      </c>
      <c r="R1269" s="726">
        <v>9.2330522381669188E-4</v>
      </c>
      <c r="S1269" s="726">
        <v>0</v>
      </c>
      <c r="T1269" s="726">
        <v>1.1106909546669825E-3</v>
      </c>
      <c r="U1269" s="726">
        <v>0.146777554238433</v>
      </c>
      <c r="V1269" s="727">
        <v>9.0353117359298227E-2</v>
      </c>
      <c r="W1269" s="728">
        <v>0.11406108730727435</v>
      </c>
      <c r="X1269" s="726">
        <v>7.3961799103987994E-2</v>
      </c>
      <c r="Y1269" s="726">
        <v>0.25695241342469904</v>
      </c>
      <c r="Z1269" s="726">
        <v>-4.745275922209833E-2</v>
      </c>
    </row>
    <row r="1270" spans="1:26" s="22" customFormat="1" x14ac:dyDescent="0.2">
      <c r="A1270" s="134" t="s">
        <v>2186</v>
      </c>
      <c r="B1270" s="134" t="s">
        <v>2187</v>
      </c>
      <c r="C1270" s="135" t="s">
        <v>124</v>
      </c>
      <c r="D1270" s="722">
        <v>3.1080732867742183E-2</v>
      </c>
      <c r="E1270" s="723">
        <v>8.826868090599049E-3</v>
      </c>
      <c r="F1270" s="724">
        <v>1.4761046265578841E-4</v>
      </c>
      <c r="G1270" s="722">
        <v>3.9800465447458526E-6</v>
      </c>
      <c r="H1270" s="722">
        <v>1.5918440632614092E-3</v>
      </c>
      <c r="I1270" s="722">
        <v>2.0154853607218429E-5</v>
      </c>
      <c r="J1270" s="723">
        <v>2.1266464753079328E-4</v>
      </c>
      <c r="K1270" s="724">
        <v>3.3865056690958871E-2</v>
      </c>
      <c r="L1270" s="722">
        <v>1.0831953181593652E-2</v>
      </c>
      <c r="M1270" s="722">
        <v>0.18560376416911292</v>
      </c>
      <c r="N1270" s="722">
        <v>1.2544155011509333E-2</v>
      </c>
      <c r="O1270" s="723">
        <v>3.1578231407426581E-3</v>
      </c>
      <c r="P1270" s="725">
        <v>8.2824342559317875E-4</v>
      </c>
      <c r="Q1270" s="724">
        <v>1.0818004644305738E-2</v>
      </c>
      <c r="R1270" s="722">
        <v>0.18539856003601665</v>
      </c>
      <c r="S1270" s="722">
        <v>1.2516737797061431E-2</v>
      </c>
      <c r="T1270" s="722">
        <v>4.2914596039221979E-3</v>
      </c>
      <c r="U1270" s="722">
        <v>9.6990158026348983E-4</v>
      </c>
      <c r="V1270" s="723">
        <v>1.2877092242263074E-2</v>
      </c>
      <c r="W1270" s="724">
        <v>1.9115645174057356E-2</v>
      </c>
      <c r="X1270" s="722">
        <v>6.5404452570474829E-3</v>
      </c>
      <c r="Y1270" s="722">
        <v>5.1643294096628455E-2</v>
      </c>
      <c r="Z1270" s="722">
        <v>-2.3385365372280319E-2</v>
      </c>
    </row>
    <row r="1271" spans="1:26" s="22" customFormat="1" x14ac:dyDescent="0.2">
      <c r="A1271" s="378" t="s">
        <v>2188</v>
      </c>
      <c r="B1271" s="378" t="s">
        <v>2189</v>
      </c>
      <c r="C1271" s="379" t="s">
        <v>127</v>
      </c>
      <c r="D1271" s="726">
        <v>3.1080732867742183E-2</v>
      </c>
      <c r="E1271" s="727">
        <v>8.826868090599049E-3</v>
      </c>
      <c r="F1271" s="728">
        <v>1.4761046265578841E-4</v>
      </c>
      <c r="G1271" s="726">
        <v>3.9800465447458526E-6</v>
      </c>
      <c r="H1271" s="726">
        <v>1.5918440632614092E-3</v>
      </c>
      <c r="I1271" s="726">
        <v>2.0154853607218429E-5</v>
      </c>
      <c r="J1271" s="727">
        <v>2.1266464753079328E-4</v>
      </c>
      <c r="K1271" s="728">
        <v>3.3865056690958871E-2</v>
      </c>
      <c r="L1271" s="726">
        <v>1.0831953181593652E-2</v>
      </c>
      <c r="M1271" s="726">
        <v>0.18560376416911292</v>
      </c>
      <c r="N1271" s="726">
        <v>1.2544155011509333E-2</v>
      </c>
      <c r="O1271" s="727">
        <v>3.1578231407426581E-3</v>
      </c>
      <c r="P1271" s="729">
        <v>8.2824342559317875E-4</v>
      </c>
      <c r="Q1271" s="728">
        <v>1.0818004644305738E-2</v>
      </c>
      <c r="R1271" s="726">
        <v>0.18539856003601665</v>
      </c>
      <c r="S1271" s="726">
        <v>1.2516737797061431E-2</v>
      </c>
      <c r="T1271" s="726">
        <v>4.2914596039221979E-3</v>
      </c>
      <c r="U1271" s="726">
        <v>9.6990158026348983E-4</v>
      </c>
      <c r="V1271" s="727">
        <v>1.2877092242263074E-2</v>
      </c>
      <c r="W1271" s="728">
        <v>1.9115645174057356E-2</v>
      </c>
      <c r="X1271" s="726">
        <v>6.5404452570474829E-3</v>
      </c>
      <c r="Y1271" s="726">
        <v>5.1643294096628455E-2</v>
      </c>
      <c r="Z1271" s="726">
        <v>-2.3385365372280319E-2</v>
      </c>
    </row>
    <row r="1272" spans="1:26" s="22" customFormat="1" x14ac:dyDescent="0.2">
      <c r="A1272" s="376" t="s">
        <v>2190</v>
      </c>
      <c r="B1272" s="376" t="s">
        <v>2191</v>
      </c>
      <c r="C1272" s="377" t="s">
        <v>75</v>
      </c>
      <c r="D1272" s="718">
        <v>7.8897244971960934E-2</v>
      </c>
      <c r="E1272" s="719">
        <v>5.1549197403883132E-3</v>
      </c>
      <c r="F1272" s="720">
        <v>2.0535809510495587E-3</v>
      </c>
      <c r="G1272" s="718">
        <v>2.6055768236134869E-3</v>
      </c>
      <c r="H1272" s="718">
        <v>1.8537790014720244E-3</v>
      </c>
      <c r="I1272" s="718">
        <v>1.9939312362540377E-4</v>
      </c>
      <c r="J1272" s="719">
        <v>2.2692623705391195E-3</v>
      </c>
      <c r="K1272" s="720">
        <v>1.3542419982264114E-2</v>
      </c>
      <c r="L1272" s="718">
        <v>1.2929706980873062E-2</v>
      </c>
      <c r="M1272" s="718">
        <v>6.7159762726317464E-3</v>
      </c>
      <c r="N1272" s="718">
        <v>2.7557763267959838E-4</v>
      </c>
      <c r="O1272" s="719">
        <v>4.0633243024316201E-2</v>
      </c>
      <c r="P1272" s="721">
        <v>1.0518670394292969E-2</v>
      </c>
      <c r="Q1272" s="720">
        <v>1.29093655935135E-2</v>
      </c>
      <c r="R1272" s="718">
        <v>6.7083601181896343E-3</v>
      </c>
      <c r="S1272" s="718">
        <v>2.7574624483409495E-4</v>
      </c>
      <c r="T1272" s="718">
        <v>4.2547593085923548E-2</v>
      </c>
      <c r="U1272" s="718">
        <v>1.2168660946434975E-2</v>
      </c>
      <c r="V1272" s="719">
        <v>1.2444740368531708E-2</v>
      </c>
      <c r="W1272" s="720">
        <v>8.7284895462209199E-3</v>
      </c>
      <c r="X1272" s="718">
        <v>2.3344334818803377E-2</v>
      </c>
      <c r="Y1272" s="718">
        <v>7.2153133473300268E-3</v>
      </c>
      <c r="Z1272" s="718">
        <v>3.4045965749222404E-2</v>
      </c>
    </row>
    <row r="1273" spans="1:26" s="22" customFormat="1" x14ac:dyDescent="0.2">
      <c r="A1273" s="134" t="s">
        <v>2192</v>
      </c>
      <c r="B1273" s="134" t="s">
        <v>2191</v>
      </c>
      <c r="C1273" s="135" t="s">
        <v>124</v>
      </c>
      <c r="D1273" s="722">
        <v>7.8897244971960934E-2</v>
      </c>
      <c r="E1273" s="723">
        <v>5.1549197403883132E-3</v>
      </c>
      <c r="F1273" s="724">
        <v>2.0535809510495587E-3</v>
      </c>
      <c r="G1273" s="722">
        <v>2.6055768236134869E-3</v>
      </c>
      <c r="H1273" s="722">
        <v>1.8537790014720244E-3</v>
      </c>
      <c r="I1273" s="722">
        <v>1.9939312362540377E-4</v>
      </c>
      <c r="J1273" s="723">
        <v>2.2692623705391195E-3</v>
      </c>
      <c r="K1273" s="724">
        <v>1.3542419982264114E-2</v>
      </c>
      <c r="L1273" s="722">
        <v>1.2929706980873062E-2</v>
      </c>
      <c r="M1273" s="722">
        <v>6.7159762726317464E-3</v>
      </c>
      <c r="N1273" s="722">
        <v>2.7557763267959838E-4</v>
      </c>
      <c r="O1273" s="723">
        <v>4.0633243024316201E-2</v>
      </c>
      <c r="P1273" s="725">
        <v>1.0518670394292969E-2</v>
      </c>
      <c r="Q1273" s="724">
        <v>1.29093655935135E-2</v>
      </c>
      <c r="R1273" s="722">
        <v>6.7083601181896343E-3</v>
      </c>
      <c r="S1273" s="722">
        <v>2.7574624483409495E-4</v>
      </c>
      <c r="T1273" s="722">
        <v>4.2547593085923548E-2</v>
      </c>
      <c r="U1273" s="722">
        <v>1.2168660946434975E-2</v>
      </c>
      <c r="V1273" s="723">
        <v>1.2444740368531708E-2</v>
      </c>
      <c r="W1273" s="724">
        <v>8.7284895462209199E-3</v>
      </c>
      <c r="X1273" s="722">
        <v>2.3344334818803377E-2</v>
      </c>
      <c r="Y1273" s="722">
        <v>7.2153133473300268E-3</v>
      </c>
      <c r="Z1273" s="722">
        <v>3.4045965749222404E-2</v>
      </c>
    </row>
    <row r="1274" spans="1:26" s="22" customFormat="1" x14ac:dyDescent="0.2">
      <c r="A1274" s="378" t="s">
        <v>2193</v>
      </c>
      <c r="B1274" s="378" t="s">
        <v>2191</v>
      </c>
      <c r="C1274" s="379" t="s">
        <v>127</v>
      </c>
      <c r="D1274" s="726">
        <v>7.8897244971960934E-2</v>
      </c>
      <c r="E1274" s="727">
        <v>5.1549197403883132E-3</v>
      </c>
      <c r="F1274" s="728">
        <v>2.0535809510495587E-3</v>
      </c>
      <c r="G1274" s="726">
        <v>2.6055768236134869E-3</v>
      </c>
      <c r="H1274" s="726">
        <v>1.8537790014720244E-3</v>
      </c>
      <c r="I1274" s="726">
        <v>1.9939312362540377E-4</v>
      </c>
      <c r="J1274" s="727">
        <v>2.2692623705391195E-3</v>
      </c>
      <c r="K1274" s="728">
        <v>1.3542419982264114E-2</v>
      </c>
      <c r="L1274" s="726">
        <v>1.2929706980873062E-2</v>
      </c>
      <c r="M1274" s="726">
        <v>6.7159762726317464E-3</v>
      </c>
      <c r="N1274" s="726">
        <v>2.7557763267959838E-4</v>
      </c>
      <c r="O1274" s="727">
        <v>4.0633243024316201E-2</v>
      </c>
      <c r="P1274" s="729">
        <v>1.0518670394292969E-2</v>
      </c>
      <c r="Q1274" s="728">
        <v>1.29093655935135E-2</v>
      </c>
      <c r="R1274" s="726">
        <v>6.7083601181896343E-3</v>
      </c>
      <c r="S1274" s="726">
        <v>2.7574624483409495E-4</v>
      </c>
      <c r="T1274" s="726">
        <v>4.2547593085923548E-2</v>
      </c>
      <c r="U1274" s="726">
        <v>1.2168660946434975E-2</v>
      </c>
      <c r="V1274" s="727">
        <v>1.2444740368531708E-2</v>
      </c>
      <c r="W1274" s="728">
        <v>8.7284895462209199E-3</v>
      </c>
      <c r="X1274" s="726">
        <v>2.3344334818803377E-2</v>
      </c>
      <c r="Y1274" s="726">
        <v>7.2153133473300268E-3</v>
      </c>
      <c r="Z1274" s="726">
        <v>3.4045965749222404E-2</v>
      </c>
    </row>
    <row r="1275" spans="1:26" s="22" customFormat="1" x14ac:dyDescent="0.2">
      <c r="A1275" s="374" t="s">
        <v>170</v>
      </c>
      <c r="B1275" s="374" t="s">
        <v>171</v>
      </c>
      <c r="C1275" s="375" t="s">
        <v>66</v>
      </c>
      <c r="D1275" s="714">
        <v>3.1346380157210064E-2</v>
      </c>
      <c r="E1275" s="715">
        <v>0.12078972494482</v>
      </c>
      <c r="F1275" s="716">
        <v>3.3519615093379682E-3</v>
      </c>
      <c r="G1275" s="714">
        <v>4.1653906575404671E-3</v>
      </c>
      <c r="H1275" s="714">
        <v>2.3486122302645344E-2</v>
      </c>
      <c r="I1275" s="714">
        <v>3.003220400881708E-4</v>
      </c>
      <c r="J1275" s="715">
        <v>5.9303919804111673E-3</v>
      </c>
      <c r="K1275" s="716">
        <v>0.45464179383095371</v>
      </c>
      <c r="L1275" s="714">
        <v>0.36449584655171058</v>
      </c>
      <c r="M1275" s="714">
        <v>1.200653557833236</v>
      </c>
      <c r="N1275" s="714">
        <v>0</v>
      </c>
      <c r="O1275" s="715">
        <v>5.0940465276861201E-3</v>
      </c>
      <c r="P1275" s="717">
        <v>0.14282443537992759</v>
      </c>
      <c r="Q1275" s="716">
        <v>0.36381912519702736</v>
      </c>
      <c r="R1275" s="714">
        <v>1.2020061618107953</v>
      </c>
      <c r="S1275" s="714">
        <v>0</v>
      </c>
      <c r="T1275" s="714">
        <v>8.0011914545205943E-3</v>
      </c>
      <c r="U1275" s="714">
        <v>0.13495473294880891</v>
      </c>
      <c r="V1275" s="715">
        <v>0.30524401211896224</v>
      </c>
      <c r="W1275" s="716">
        <v>0.21192628283451106</v>
      </c>
      <c r="X1275" s="714">
        <v>0.51326899446839347</v>
      </c>
      <c r="Y1275" s="714">
        <v>9.280258409017441E-3</v>
      </c>
      <c r="Z1275" s="714">
        <v>0.84766630777937413</v>
      </c>
    </row>
    <row r="1276" spans="1:26" s="22" customFormat="1" x14ac:dyDescent="0.2">
      <c r="A1276" s="376" t="s">
        <v>2194</v>
      </c>
      <c r="B1276" s="376" t="s">
        <v>2195</v>
      </c>
      <c r="C1276" s="377" t="s">
        <v>75</v>
      </c>
      <c r="D1276" s="718">
        <v>1.4344953631265624E-2</v>
      </c>
      <c r="E1276" s="719">
        <v>4.9020692453346131E-3</v>
      </c>
      <c r="F1276" s="720">
        <v>9.3924889430805134E-5</v>
      </c>
      <c r="G1276" s="718">
        <v>1.8854421772772347E-5</v>
      </c>
      <c r="H1276" s="718">
        <v>6.8334548682679104E-4</v>
      </c>
      <c r="I1276" s="718">
        <v>1.9878419544537158E-4</v>
      </c>
      <c r="J1276" s="719">
        <v>1.1906436536641807E-4</v>
      </c>
      <c r="K1276" s="720">
        <v>1.8804431669506596E-2</v>
      </c>
      <c r="L1276" s="718">
        <v>1.9760544864004661E-2</v>
      </c>
      <c r="M1276" s="718">
        <v>2.1434753724844068E-2</v>
      </c>
      <c r="N1276" s="718">
        <v>0</v>
      </c>
      <c r="O1276" s="719">
        <v>5.14358137869438E-4</v>
      </c>
      <c r="P1276" s="721">
        <v>4.7400907011867699E-4</v>
      </c>
      <c r="Q1276" s="720">
        <v>1.9724053321116628E-2</v>
      </c>
      <c r="R1276" s="718">
        <v>2.1410225896250069E-2</v>
      </c>
      <c r="S1276" s="718">
        <v>0</v>
      </c>
      <c r="T1276" s="718">
        <v>7.4151096230746128E-4</v>
      </c>
      <c r="U1276" s="718">
        <v>4.8788367491030271E-4</v>
      </c>
      <c r="V1276" s="719">
        <v>1.2598235841074296E-2</v>
      </c>
      <c r="W1276" s="720">
        <v>7.128901281512009E-3</v>
      </c>
      <c r="X1276" s="718">
        <v>2.7610746329588744E-2</v>
      </c>
      <c r="Y1276" s="718">
        <v>2.3225492823119058E-3</v>
      </c>
      <c r="Z1276" s="718">
        <v>4.4389504555827741E-2</v>
      </c>
    </row>
    <row r="1277" spans="1:26" s="22" customFormat="1" x14ac:dyDescent="0.2">
      <c r="A1277" s="134" t="s">
        <v>2196</v>
      </c>
      <c r="B1277" s="134" t="s">
        <v>2195</v>
      </c>
      <c r="C1277" s="135" t="s">
        <v>124</v>
      </c>
      <c r="D1277" s="722">
        <v>1.4344953631265624E-2</v>
      </c>
      <c r="E1277" s="723">
        <v>4.9020692453346131E-3</v>
      </c>
      <c r="F1277" s="724">
        <v>9.3924889430805134E-5</v>
      </c>
      <c r="G1277" s="722">
        <v>1.8854421772772347E-5</v>
      </c>
      <c r="H1277" s="722">
        <v>6.8334548682679104E-4</v>
      </c>
      <c r="I1277" s="722">
        <v>1.9878419544537158E-4</v>
      </c>
      <c r="J1277" s="723">
        <v>1.1906436536641807E-4</v>
      </c>
      <c r="K1277" s="724">
        <v>1.8804431669506596E-2</v>
      </c>
      <c r="L1277" s="722">
        <v>1.9760544864004661E-2</v>
      </c>
      <c r="M1277" s="722">
        <v>2.1434753724844068E-2</v>
      </c>
      <c r="N1277" s="722">
        <v>0</v>
      </c>
      <c r="O1277" s="723">
        <v>5.14358137869438E-4</v>
      </c>
      <c r="P1277" s="725">
        <v>4.7400907011867699E-4</v>
      </c>
      <c r="Q1277" s="724">
        <v>1.9724053321116628E-2</v>
      </c>
      <c r="R1277" s="722">
        <v>2.1410225896250069E-2</v>
      </c>
      <c r="S1277" s="722">
        <v>0</v>
      </c>
      <c r="T1277" s="722">
        <v>7.4151096230746128E-4</v>
      </c>
      <c r="U1277" s="722">
        <v>4.8788367491030271E-4</v>
      </c>
      <c r="V1277" s="723">
        <v>1.2598235841074296E-2</v>
      </c>
      <c r="W1277" s="724">
        <v>7.128901281512009E-3</v>
      </c>
      <c r="X1277" s="722">
        <v>2.7610746329588744E-2</v>
      </c>
      <c r="Y1277" s="722">
        <v>2.3225492823119058E-3</v>
      </c>
      <c r="Z1277" s="722">
        <v>4.4389504555827741E-2</v>
      </c>
    </row>
    <row r="1278" spans="1:26" s="22" customFormat="1" x14ac:dyDescent="0.2">
      <c r="A1278" s="378" t="s">
        <v>2197</v>
      </c>
      <c r="B1278" s="378" t="s">
        <v>2195</v>
      </c>
      <c r="C1278" s="379" t="s">
        <v>127</v>
      </c>
      <c r="D1278" s="726">
        <v>1.4344953631265624E-2</v>
      </c>
      <c r="E1278" s="727">
        <v>4.9020692453346131E-3</v>
      </c>
      <c r="F1278" s="728">
        <v>9.3924889430805134E-5</v>
      </c>
      <c r="G1278" s="726">
        <v>1.8854421772772347E-5</v>
      </c>
      <c r="H1278" s="726">
        <v>6.8334548682679104E-4</v>
      </c>
      <c r="I1278" s="726">
        <v>1.9878419544537158E-4</v>
      </c>
      <c r="J1278" s="727">
        <v>1.1906436536641807E-4</v>
      </c>
      <c r="K1278" s="728">
        <v>1.8804431669506596E-2</v>
      </c>
      <c r="L1278" s="726">
        <v>1.9760544864004661E-2</v>
      </c>
      <c r="M1278" s="726">
        <v>2.1434753724844068E-2</v>
      </c>
      <c r="N1278" s="726">
        <v>0</v>
      </c>
      <c r="O1278" s="727">
        <v>5.14358137869438E-4</v>
      </c>
      <c r="P1278" s="729">
        <v>4.7400907011867699E-4</v>
      </c>
      <c r="Q1278" s="728">
        <v>1.9724053321116628E-2</v>
      </c>
      <c r="R1278" s="726">
        <v>2.1410225896250069E-2</v>
      </c>
      <c r="S1278" s="726">
        <v>0</v>
      </c>
      <c r="T1278" s="726">
        <v>7.4151096230746128E-4</v>
      </c>
      <c r="U1278" s="726">
        <v>4.8788367491030271E-4</v>
      </c>
      <c r="V1278" s="727">
        <v>1.2598235841074296E-2</v>
      </c>
      <c r="W1278" s="728">
        <v>7.128901281512009E-3</v>
      </c>
      <c r="X1278" s="726">
        <v>2.7610746329588744E-2</v>
      </c>
      <c r="Y1278" s="726">
        <v>2.3225492823119058E-3</v>
      </c>
      <c r="Z1278" s="726">
        <v>4.4389504555827741E-2</v>
      </c>
    </row>
    <row r="1279" spans="1:26" s="22" customFormat="1" x14ac:dyDescent="0.2">
      <c r="A1279" s="376" t="s">
        <v>2198</v>
      </c>
      <c r="B1279" s="376" t="s">
        <v>2199</v>
      </c>
      <c r="C1279" s="377" t="s">
        <v>75</v>
      </c>
      <c r="D1279" s="718">
        <v>1.7001426525944441E-2</v>
      </c>
      <c r="E1279" s="719">
        <v>0.11588765569948539</v>
      </c>
      <c r="F1279" s="720">
        <v>3.2580366199071631E-3</v>
      </c>
      <c r="G1279" s="718">
        <v>4.1465362357676946E-3</v>
      </c>
      <c r="H1279" s="718">
        <v>2.2802776815818552E-2</v>
      </c>
      <c r="I1279" s="718">
        <v>1.0153784464279913E-4</v>
      </c>
      <c r="J1279" s="719">
        <v>5.8113276150447493E-3</v>
      </c>
      <c r="K1279" s="720">
        <v>0.43583736216144719</v>
      </c>
      <c r="L1279" s="718">
        <v>0.34473530168770589</v>
      </c>
      <c r="M1279" s="718">
        <v>1.1792188041083917</v>
      </c>
      <c r="N1279" s="718">
        <v>0</v>
      </c>
      <c r="O1279" s="719">
        <v>4.5796883898166817E-3</v>
      </c>
      <c r="P1279" s="721">
        <v>0.1423504263098089</v>
      </c>
      <c r="Q1279" s="720">
        <v>0.34409507187591071</v>
      </c>
      <c r="R1279" s="718">
        <v>1.1805959359145453</v>
      </c>
      <c r="S1279" s="718">
        <v>0</v>
      </c>
      <c r="T1279" s="718">
        <v>7.2596804922131332E-3</v>
      </c>
      <c r="U1279" s="718">
        <v>0.13446684927389863</v>
      </c>
      <c r="V1279" s="719">
        <v>0.29264577627788796</v>
      </c>
      <c r="W1279" s="720">
        <v>0.20479738155299906</v>
      </c>
      <c r="X1279" s="718">
        <v>0.48565824813880476</v>
      </c>
      <c r="Y1279" s="718">
        <v>6.9577091267055361E-3</v>
      </c>
      <c r="Z1279" s="718">
        <v>0.80327680322354633</v>
      </c>
    </row>
    <row r="1280" spans="1:26" s="22" customFormat="1" x14ac:dyDescent="0.2">
      <c r="A1280" s="134" t="s">
        <v>2200</v>
      </c>
      <c r="B1280" s="134" t="s">
        <v>2199</v>
      </c>
      <c r="C1280" s="135" t="s">
        <v>124</v>
      </c>
      <c r="D1280" s="722">
        <v>1.7001426525944441E-2</v>
      </c>
      <c r="E1280" s="723">
        <v>0.11588765569948539</v>
      </c>
      <c r="F1280" s="724">
        <v>3.2580366199071631E-3</v>
      </c>
      <c r="G1280" s="722">
        <v>4.1465362357676946E-3</v>
      </c>
      <c r="H1280" s="722">
        <v>2.2802776815818552E-2</v>
      </c>
      <c r="I1280" s="722">
        <v>1.0153784464279913E-4</v>
      </c>
      <c r="J1280" s="723">
        <v>5.8113276150447493E-3</v>
      </c>
      <c r="K1280" s="724">
        <v>0.43583736216144719</v>
      </c>
      <c r="L1280" s="722">
        <v>0.34473530168770589</v>
      </c>
      <c r="M1280" s="722">
        <v>1.1792188041083917</v>
      </c>
      <c r="N1280" s="722">
        <v>0</v>
      </c>
      <c r="O1280" s="723">
        <v>4.5796883898166817E-3</v>
      </c>
      <c r="P1280" s="725">
        <v>0.1423504263098089</v>
      </c>
      <c r="Q1280" s="724">
        <v>0.34409507187591071</v>
      </c>
      <c r="R1280" s="722">
        <v>1.1805959359145453</v>
      </c>
      <c r="S1280" s="722">
        <v>0</v>
      </c>
      <c r="T1280" s="722">
        <v>7.2596804922131332E-3</v>
      </c>
      <c r="U1280" s="722">
        <v>0.13446684927389863</v>
      </c>
      <c r="V1280" s="723">
        <v>0.29264577627788796</v>
      </c>
      <c r="W1280" s="724">
        <v>0.20479738155299906</v>
      </c>
      <c r="X1280" s="722">
        <v>0.48565824813880476</v>
      </c>
      <c r="Y1280" s="722">
        <v>6.9577091267055361E-3</v>
      </c>
      <c r="Z1280" s="722">
        <v>0.80327680322354633</v>
      </c>
    </row>
    <row r="1281" spans="1:26" s="22" customFormat="1" x14ac:dyDescent="0.2">
      <c r="A1281" s="378" t="s">
        <v>2201</v>
      </c>
      <c r="B1281" s="378" t="s">
        <v>2199</v>
      </c>
      <c r="C1281" s="379" t="s">
        <v>127</v>
      </c>
      <c r="D1281" s="726">
        <v>1.7001426525944441E-2</v>
      </c>
      <c r="E1281" s="727">
        <v>0.11588765569948539</v>
      </c>
      <c r="F1281" s="728">
        <v>3.2580366199071631E-3</v>
      </c>
      <c r="G1281" s="726">
        <v>4.1465362357676946E-3</v>
      </c>
      <c r="H1281" s="726">
        <v>2.2802776815818552E-2</v>
      </c>
      <c r="I1281" s="726">
        <v>1.0153784464279913E-4</v>
      </c>
      <c r="J1281" s="727">
        <v>5.8113276150447493E-3</v>
      </c>
      <c r="K1281" s="728">
        <v>0.43583736216144719</v>
      </c>
      <c r="L1281" s="726">
        <v>0.34473530168770589</v>
      </c>
      <c r="M1281" s="726">
        <v>1.1792188041083917</v>
      </c>
      <c r="N1281" s="726">
        <v>0</v>
      </c>
      <c r="O1281" s="727">
        <v>4.5796883898166817E-3</v>
      </c>
      <c r="P1281" s="729">
        <v>0.1423504263098089</v>
      </c>
      <c r="Q1281" s="728">
        <v>0.34409507187591071</v>
      </c>
      <c r="R1281" s="726">
        <v>1.1805959359145453</v>
      </c>
      <c r="S1281" s="726">
        <v>0</v>
      </c>
      <c r="T1281" s="726">
        <v>7.2596804922131332E-3</v>
      </c>
      <c r="U1281" s="726">
        <v>0.13446684927389863</v>
      </c>
      <c r="V1281" s="727">
        <v>0.29264577627788796</v>
      </c>
      <c r="W1281" s="728">
        <v>0.20479738155299906</v>
      </c>
      <c r="X1281" s="726">
        <v>0.48565824813880476</v>
      </c>
      <c r="Y1281" s="726">
        <v>6.9577091267055361E-3</v>
      </c>
      <c r="Z1281" s="726">
        <v>0.80327680322354633</v>
      </c>
    </row>
    <row r="1282" spans="1:26" s="22" customFormat="1" x14ac:dyDescent="0.2">
      <c r="A1282" s="374" t="s">
        <v>172</v>
      </c>
      <c r="B1282" s="374" t="s">
        <v>173</v>
      </c>
      <c r="C1282" s="375" t="s">
        <v>66</v>
      </c>
      <c r="D1282" s="714">
        <v>0.1878126336537925</v>
      </c>
      <c r="E1282" s="715">
        <v>0.58688754063195769</v>
      </c>
      <c r="F1282" s="716">
        <v>0.28059309015885847</v>
      </c>
      <c r="G1282" s="714">
        <v>9.6048473207492976E-2</v>
      </c>
      <c r="H1282" s="714">
        <v>0.10738293495808109</v>
      </c>
      <c r="I1282" s="714">
        <v>3.5313412091664241E-2</v>
      </c>
      <c r="J1282" s="715">
        <v>0.13333792807544043</v>
      </c>
      <c r="K1282" s="716">
        <v>1.9051824722368393</v>
      </c>
      <c r="L1282" s="714">
        <v>2.3621864193423137</v>
      </c>
      <c r="M1282" s="714">
        <v>1.1769804270149097E-4</v>
      </c>
      <c r="N1282" s="714">
        <v>8.7234223158175412E-4</v>
      </c>
      <c r="O1282" s="715">
        <v>7.9518900546391449E-2</v>
      </c>
      <c r="P1282" s="717">
        <v>0.8214916739258008</v>
      </c>
      <c r="Q1282" s="716">
        <v>2.358293279547353</v>
      </c>
      <c r="R1282" s="714">
        <v>1.1757596788683407E-4</v>
      </c>
      <c r="S1282" s="714">
        <v>8.7114396183509205E-4</v>
      </c>
      <c r="T1282" s="714">
        <v>7.383250375130615E-2</v>
      </c>
      <c r="U1282" s="714">
        <v>0.77786395958936427</v>
      </c>
      <c r="V1282" s="715">
        <v>1.6888140868741957</v>
      </c>
      <c r="W1282" s="716">
        <v>1.2654933746038934</v>
      </c>
      <c r="X1282" s="714">
        <v>2.5741993607771305</v>
      </c>
      <c r="Y1282" s="714">
        <v>0.20008993312123172</v>
      </c>
      <c r="Z1282" s="714">
        <v>4.1494246729969495</v>
      </c>
    </row>
    <row r="1283" spans="1:26" s="22" customFormat="1" x14ac:dyDescent="0.2">
      <c r="A1283" s="376" t="s">
        <v>2202</v>
      </c>
      <c r="B1283" s="376" t="s">
        <v>2203</v>
      </c>
      <c r="C1283" s="377" t="s">
        <v>75</v>
      </c>
      <c r="D1283" s="718">
        <v>8.6601016366529504E-2</v>
      </c>
      <c r="E1283" s="719">
        <v>0.39262513210159505</v>
      </c>
      <c r="F1283" s="720">
        <v>2.5915090440463358E-2</v>
      </c>
      <c r="G1283" s="718">
        <v>3.6079452820583377E-2</v>
      </c>
      <c r="H1283" s="718">
        <v>9.0237333421157168E-2</v>
      </c>
      <c r="I1283" s="718">
        <v>9.3757028760536876E-3</v>
      </c>
      <c r="J1283" s="719">
        <v>3.8455328082166999E-2</v>
      </c>
      <c r="K1283" s="720">
        <v>1.42206104085375</v>
      </c>
      <c r="L1283" s="718">
        <v>1.7654084383458759</v>
      </c>
      <c r="M1283" s="718">
        <v>1.1294788940103127E-4</v>
      </c>
      <c r="N1283" s="718">
        <v>7.0376809552465244E-4</v>
      </c>
      <c r="O1283" s="719">
        <v>2.6647127370395794E-2</v>
      </c>
      <c r="P1283" s="721">
        <v>0.24801107825644853</v>
      </c>
      <c r="Q1283" s="720">
        <v>1.7623679484442947</v>
      </c>
      <c r="R1283" s="718">
        <v>1.1277996041106113E-4</v>
      </c>
      <c r="S1283" s="718">
        <v>7.0301906692653716E-4</v>
      </c>
      <c r="T1283" s="718">
        <v>2.4910196551502409E-2</v>
      </c>
      <c r="U1283" s="718">
        <v>0.23501823539590028</v>
      </c>
      <c r="V1283" s="719">
        <v>1.1340485553287638</v>
      </c>
      <c r="W1283" s="720">
        <v>0.7809148463641935</v>
      </c>
      <c r="X1283" s="718">
        <v>1.966619301702915</v>
      </c>
      <c r="Y1283" s="718">
        <v>0.12778699041653638</v>
      </c>
      <c r="Z1283" s="718">
        <v>3.1866874114218255</v>
      </c>
    </row>
    <row r="1284" spans="1:26" s="22" customFormat="1" x14ac:dyDescent="0.2">
      <c r="A1284" s="134" t="s">
        <v>2204</v>
      </c>
      <c r="B1284" s="134" t="s">
        <v>2203</v>
      </c>
      <c r="C1284" s="135" t="s">
        <v>124</v>
      </c>
      <c r="D1284" s="722">
        <v>8.6601016366529504E-2</v>
      </c>
      <c r="E1284" s="723">
        <v>0.39262513210159505</v>
      </c>
      <c r="F1284" s="724">
        <v>2.5915090440463358E-2</v>
      </c>
      <c r="G1284" s="722">
        <v>3.6079452820583377E-2</v>
      </c>
      <c r="H1284" s="722">
        <v>9.0237333421157168E-2</v>
      </c>
      <c r="I1284" s="722">
        <v>9.3757028760536876E-3</v>
      </c>
      <c r="J1284" s="723">
        <v>3.8455328082166999E-2</v>
      </c>
      <c r="K1284" s="724">
        <v>1.42206104085375</v>
      </c>
      <c r="L1284" s="722">
        <v>1.7654084383458759</v>
      </c>
      <c r="M1284" s="722">
        <v>1.1294788940103127E-4</v>
      </c>
      <c r="N1284" s="722">
        <v>7.0376809552465244E-4</v>
      </c>
      <c r="O1284" s="723">
        <v>2.6647127370395794E-2</v>
      </c>
      <c r="P1284" s="725">
        <v>0.24801107825644853</v>
      </c>
      <c r="Q1284" s="724">
        <v>1.7623679484442947</v>
      </c>
      <c r="R1284" s="722">
        <v>1.1277996041106113E-4</v>
      </c>
      <c r="S1284" s="722">
        <v>7.0301906692653716E-4</v>
      </c>
      <c r="T1284" s="722">
        <v>2.4910196551502409E-2</v>
      </c>
      <c r="U1284" s="722">
        <v>0.23501823539590028</v>
      </c>
      <c r="V1284" s="723">
        <v>1.1340485553287638</v>
      </c>
      <c r="W1284" s="724">
        <v>0.7809148463641935</v>
      </c>
      <c r="X1284" s="722">
        <v>1.966619301702915</v>
      </c>
      <c r="Y1284" s="722">
        <v>0.12778699041653638</v>
      </c>
      <c r="Z1284" s="722">
        <v>3.1866874114218255</v>
      </c>
    </row>
    <row r="1285" spans="1:26" s="22" customFormat="1" x14ac:dyDescent="0.2">
      <c r="A1285" s="378" t="s">
        <v>2205</v>
      </c>
      <c r="B1285" s="378" t="s">
        <v>2203</v>
      </c>
      <c r="C1285" s="379" t="s">
        <v>127</v>
      </c>
      <c r="D1285" s="726">
        <v>8.6601016366529504E-2</v>
      </c>
      <c r="E1285" s="727">
        <v>0.39262513210159505</v>
      </c>
      <c r="F1285" s="728">
        <v>2.5915090440463358E-2</v>
      </c>
      <c r="G1285" s="726">
        <v>3.6079452820583377E-2</v>
      </c>
      <c r="H1285" s="726">
        <v>9.0237333421157168E-2</v>
      </c>
      <c r="I1285" s="726">
        <v>9.3757028760536876E-3</v>
      </c>
      <c r="J1285" s="727">
        <v>3.8455328082166999E-2</v>
      </c>
      <c r="K1285" s="728">
        <v>1.42206104085375</v>
      </c>
      <c r="L1285" s="726">
        <v>1.7654084383458759</v>
      </c>
      <c r="M1285" s="726">
        <v>1.1294788940103127E-4</v>
      </c>
      <c r="N1285" s="726">
        <v>7.0376809552465244E-4</v>
      </c>
      <c r="O1285" s="727">
        <v>2.6647127370395794E-2</v>
      </c>
      <c r="P1285" s="729">
        <v>0.24801107825644853</v>
      </c>
      <c r="Q1285" s="728">
        <v>1.7623679484442947</v>
      </c>
      <c r="R1285" s="726">
        <v>1.1277996041106113E-4</v>
      </c>
      <c r="S1285" s="726">
        <v>7.0301906692653716E-4</v>
      </c>
      <c r="T1285" s="726">
        <v>2.4910196551502409E-2</v>
      </c>
      <c r="U1285" s="726">
        <v>0.23501823539590028</v>
      </c>
      <c r="V1285" s="727">
        <v>1.1340485553287638</v>
      </c>
      <c r="W1285" s="728">
        <v>0.7809148463641935</v>
      </c>
      <c r="X1285" s="726">
        <v>1.966619301702915</v>
      </c>
      <c r="Y1285" s="726">
        <v>0.12778699041653638</v>
      </c>
      <c r="Z1285" s="726">
        <v>3.1866874114218255</v>
      </c>
    </row>
    <row r="1286" spans="1:26" s="22" customFormat="1" x14ac:dyDescent="0.2">
      <c r="A1286" s="376" t="s">
        <v>2206</v>
      </c>
      <c r="B1286" s="376" t="s">
        <v>2207</v>
      </c>
      <c r="C1286" s="377" t="s">
        <v>75</v>
      </c>
      <c r="D1286" s="718">
        <v>2.6033434367852427E-2</v>
      </c>
      <c r="E1286" s="719">
        <v>0.11690799574455218</v>
      </c>
      <c r="F1286" s="720">
        <v>3.2161612227345246E-2</v>
      </c>
      <c r="G1286" s="718">
        <v>3.1024597833315664E-2</v>
      </c>
      <c r="H1286" s="718">
        <v>1.6959128042934118E-2</v>
      </c>
      <c r="I1286" s="718">
        <v>1.162156011687129E-2</v>
      </c>
      <c r="J1286" s="719">
        <v>2.8613736837787791E-2</v>
      </c>
      <c r="K1286" s="720">
        <v>0.37354557360620727</v>
      </c>
      <c r="L1286" s="718">
        <v>0.46352607390613804</v>
      </c>
      <c r="M1286" s="718">
        <v>0</v>
      </c>
      <c r="N1286" s="718">
        <v>0</v>
      </c>
      <c r="O1286" s="719">
        <v>1.0158868086298683E-2</v>
      </c>
      <c r="P1286" s="721">
        <v>0.21288463158920545</v>
      </c>
      <c r="Q1286" s="720">
        <v>0.46277803403476925</v>
      </c>
      <c r="R1286" s="718">
        <v>0</v>
      </c>
      <c r="S1286" s="718">
        <v>0</v>
      </c>
      <c r="T1286" s="718">
        <v>8.2685089350217622E-3</v>
      </c>
      <c r="U1286" s="718">
        <v>0.20098450037130267</v>
      </c>
      <c r="V1286" s="719">
        <v>0.34926285199304991</v>
      </c>
      <c r="W1286" s="720">
        <v>0.28048973802990679</v>
      </c>
      <c r="X1286" s="718">
        <v>0.46433204569646419</v>
      </c>
      <c r="Y1286" s="718">
        <v>3.5268838918489774E-2</v>
      </c>
      <c r="Z1286" s="718">
        <v>0.74901615333938754</v>
      </c>
    </row>
    <row r="1287" spans="1:26" s="22" customFormat="1" x14ac:dyDescent="0.2">
      <c r="A1287" s="134" t="s">
        <v>2208</v>
      </c>
      <c r="B1287" s="134" t="s">
        <v>2207</v>
      </c>
      <c r="C1287" s="135" t="s">
        <v>124</v>
      </c>
      <c r="D1287" s="722">
        <v>2.6033434367852427E-2</v>
      </c>
      <c r="E1287" s="723">
        <v>0.11690799574455218</v>
      </c>
      <c r="F1287" s="724">
        <v>3.2161612227345246E-2</v>
      </c>
      <c r="G1287" s="722">
        <v>3.1024597833315664E-2</v>
      </c>
      <c r="H1287" s="722">
        <v>1.6959128042934118E-2</v>
      </c>
      <c r="I1287" s="722">
        <v>1.162156011687129E-2</v>
      </c>
      <c r="J1287" s="723">
        <v>2.8613736837787791E-2</v>
      </c>
      <c r="K1287" s="724">
        <v>0.37354557360620727</v>
      </c>
      <c r="L1287" s="722">
        <v>0.46352607390613804</v>
      </c>
      <c r="M1287" s="722">
        <v>0</v>
      </c>
      <c r="N1287" s="722">
        <v>0</v>
      </c>
      <c r="O1287" s="723">
        <v>1.0158868086298683E-2</v>
      </c>
      <c r="P1287" s="725">
        <v>0.21288463158920545</v>
      </c>
      <c r="Q1287" s="724">
        <v>0.46277803403476925</v>
      </c>
      <c r="R1287" s="722">
        <v>0</v>
      </c>
      <c r="S1287" s="722">
        <v>0</v>
      </c>
      <c r="T1287" s="722">
        <v>8.2685089350217622E-3</v>
      </c>
      <c r="U1287" s="722">
        <v>0.20098450037130267</v>
      </c>
      <c r="V1287" s="723">
        <v>0.34926285199304991</v>
      </c>
      <c r="W1287" s="724">
        <v>0.28048973802990679</v>
      </c>
      <c r="X1287" s="722">
        <v>0.46433204569646419</v>
      </c>
      <c r="Y1287" s="722">
        <v>3.5268838918489774E-2</v>
      </c>
      <c r="Z1287" s="722">
        <v>0.74901615333938754</v>
      </c>
    </row>
    <row r="1288" spans="1:26" s="22" customFormat="1" x14ac:dyDescent="0.2">
      <c r="A1288" s="378" t="s">
        <v>2209</v>
      </c>
      <c r="B1288" s="378" t="s">
        <v>2207</v>
      </c>
      <c r="C1288" s="379" t="s">
        <v>127</v>
      </c>
      <c r="D1288" s="726">
        <v>2.6033434367852427E-2</v>
      </c>
      <c r="E1288" s="727">
        <v>0.11690799574455218</v>
      </c>
      <c r="F1288" s="728">
        <v>3.2161612227345246E-2</v>
      </c>
      <c r="G1288" s="726">
        <v>3.1024597833315664E-2</v>
      </c>
      <c r="H1288" s="726">
        <v>1.6959128042934118E-2</v>
      </c>
      <c r="I1288" s="726">
        <v>1.162156011687129E-2</v>
      </c>
      <c r="J1288" s="727">
        <v>2.8613736837787791E-2</v>
      </c>
      <c r="K1288" s="728">
        <v>0.37354557360620727</v>
      </c>
      <c r="L1288" s="726">
        <v>0.46352607390613804</v>
      </c>
      <c r="M1288" s="726">
        <v>0</v>
      </c>
      <c r="N1288" s="726">
        <v>0</v>
      </c>
      <c r="O1288" s="727">
        <v>1.0158868086298683E-2</v>
      </c>
      <c r="P1288" s="729">
        <v>0.21288463158920545</v>
      </c>
      <c r="Q1288" s="728">
        <v>0.46277803403476925</v>
      </c>
      <c r="R1288" s="726">
        <v>0</v>
      </c>
      <c r="S1288" s="726">
        <v>0</v>
      </c>
      <c r="T1288" s="726">
        <v>8.2685089350217622E-3</v>
      </c>
      <c r="U1288" s="726">
        <v>0.20098450037130267</v>
      </c>
      <c r="V1288" s="727">
        <v>0.34926285199304991</v>
      </c>
      <c r="W1288" s="728">
        <v>0.28048973802990679</v>
      </c>
      <c r="X1288" s="726">
        <v>0.46433204569646419</v>
      </c>
      <c r="Y1288" s="726">
        <v>3.5268838918489774E-2</v>
      </c>
      <c r="Z1288" s="726">
        <v>0.74901615333938754</v>
      </c>
    </row>
    <row r="1289" spans="1:26" s="22" customFormat="1" x14ac:dyDescent="0.2">
      <c r="A1289" s="376" t="s">
        <v>2210</v>
      </c>
      <c r="B1289" s="376" t="s">
        <v>2211</v>
      </c>
      <c r="C1289" s="377" t="s">
        <v>75</v>
      </c>
      <c r="D1289" s="718">
        <v>1.0360244289247394E-2</v>
      </c>
      <c r="E1289" s="719">
        <v>7.2385691284582322E-3</v>
      </c>
      <c r="F1289" s="720">
        <v>2.3368587305345138E-3</v>
      </c>
      <c r="G1289" s="718">
        <v>4.4782353071475415E-3</v>
      </c>
      <c r="H1289" s="718">
        <v>6.4048868573771291E-5</v>
      </c>
      <c r="I1289" s="718">
        <v>8.4920573795767566E-5</v>
      </c>
      <c r="J1289" s="719">
        <v>3.2828125737815834E-3</v>
      </c>
      <c r="K1289" s="720">
        <v>1.873643765776534E-2</v>
      </c>
      <c r="L1289" s="718">
        <v>2.3045801242008598E-2</v>
      </c>
      <c r="M1289" s="718">
        <v>1.3332499307188248E-7</v>
      </c>
      <c r="N1289" s="718">
        <v>1.7163305954493558E-4</v>
      </c>
      <c r="O1289" s="719">
        <v>3.4722474359999852E-3</v>
      </c>
      <c r="P1289" s="721">
        <v>1.1907018513106861E-2</v>
      </c>
      <c r="Q1289" s="720">
        <v>2.3008853832445473E-2</v>
      </c>
      <c r="R1289" s="718">
        <v>1.8446182599126781E-7</v>
      </c>
      <c r="S1289" s="718">
        <v>1.7133747251827259E-4</v>
      </c>
      <c r="T1289" s="718">
        <v>5.4537693005376484E-3</v>
      </c>
      <c r="U1289" s="718">
        <v>1.1522931787679895E-2</v>
      </c>
      <c r="V1289" s="719">
        <v>1.7931666625278737E-2</v>
      </c>
      <c r="W1289" s="720">
        <v>1.4753492505412491E-2</v>
      </c>
      <c r="X1289" s="718">
        <v>2.5381278403222018E-2</v>
      </c>
      <c r="Y1289" s="718">
        <v>8.7664450924715785E-3</v>
      </c>
      <c r="Z1289" s="718">
        <v>3.6405246247555291E-2</v>
      </c>
    </row>
    <row r="1290" spans="1:26" s="22" customFormat="1" x14ac:dyDescent="0.2">
      <c r="A1290" s="134" t="s">
        <v>2212</v>
      </c>
      <c r="B1290" s="134" t="s">
        <v>2211</v>
      </c>
      <c r="C1290" s="135" t="s">
        <v>124</v>
      </c>
      <c r="D1290" s="722">
        <v>1.0360244289247394E-2</v>
      </c>
      <c r="E1290" s="723">
        <v>7.2385691284582322E-3</v>
      </c>
      <c r="F1290" s="724">
        <v>2.3368587305345138E-3</v>
      </c>
      <c r="G1290" s="722">
        <v>4.4782353071475415E-3</v>
      </c>
      <c r="H1290" s="722">
        <v>6.4048868573771291E-5</v>
      </c>
      <c r="I1290" s="722">
        <v>8.4920573795767566E-5</v>
      </c>
      <c r="J1290" s="723">
        <v>3.2828125737815834E-3</v>
      </c>
      <c r="K1290" s="724">
        <v>1.873643765776534E-2</v>
      </c>
      <c r="L1290" s="722">
        <v>2.3045801242008598E-2</v>
      </c>
      <c r="M1290" s="722">
        <v>1.3332499307188248E-7</v>
      </c>
      <c r="N1290" s="722">
        <v>1.7163305954493558E-4</v>
      </c>
      <c r="O1290" s="723">
        <v>3.4722474359999852E-3</v>
      </c>
      <c r="P1290" s="725">
        <v>1.1907018513106861E-2</v>
      </c>
      <c r="Q1290" s="724">
        <v>2.3008853832445473E-2</v>
      </c>
      <c r="R1290" s="722">
        <v>1.8446182599126781E-7</v>
      </c>
      <c r="S1290" s="722">
        <v>1.7133747251827259E-4</v>
      </c>
      <c r="T1290" s="722">
        <v>5.4537693005376484E-3</v>
      </c>
      <c r="U1290" s="722">
        <v>1.1522931787679895E-2</v>
      </c>
      <c r="V1290" s="723">
        <v>1.7931666625278737E-2</v>
      </c>
      <c r="W1290" s="724">
        <v>1.4753492505412491E-2</v>
      </c>
      <c r="X1290" s="722">
        <v>2.5381278403222018E-2</v>
      </c>
      <c r="Y1290" s="722">
        <v>8.7664450924715785E-3</v>
      </c>
      <c r="Z1290" s="722">
        <v>3.6405246247555291E-2</v>
      </c>
    </row>
    <row r="1291" spans="1:26" s="22" customFormat="1" x14ac:dyDescent="0.2">
      <c r="A1291" s="378" t="s">
        <v>2213</v>
      </c>
      <c r="B1291" s="378" t="s">
        <v>2211</v>
      </c>
      <c r="C1291" s="379" t="s">
        <v>127</v>
      </c>
      <c r="D1291" s="726">
        <v>1.0360244289247394E-2</v>
      </c>
      <c r="E1291" s="727">
        <v>7.2385691284582322E-3</v>
      </c>
      <c r="F1291" s="728">
        <v>2.3368587305345138E-3</v>
      </c>
      <c r="G1291" s="726">
        <v>4.4782353071475415E-3</v>
      </c>
      <c r="H1291" s="726">
        <v>6.4048868573771291E-5</v>
      </c>
      <c r="I1291" s="726">
        <v>8.4920573795767566E-5</v>
      </c>
      <c r="J1291" s="727">
        <v>3.2828125737815834E-3</v>
      </c>
      <c r="K1291" s="728">
        <v>1.873643765776534E-2</v>
      </c>
      <c r="L1291" s="726">
        <v>2.3045801242008598E-2</v>
      </c>
      <c r="M1291" s="726">
        <v>1.3332499307188248E-7</v>
      </c>
      <c r="N1291" s="726">
        <v>1.7163305954493558E-4</v>
      </c>
      <c r="O1291" s="727">
        <v>3.4722474359999852E-3</v>
      </c>
      <c r="P1291" s="729">
        <v>1.1907018513106861E-2</v>
      </c>
      <c r="Q1291" s="728">
        <v>2.3008853832445473E-2</v>
      </c>
      <c r="R1291" s="726">
        <v>1.8446182599126781E-7</v>
      </c>
      <c r="S1291" s="726">
        <v>1.7133747251827259E-4</v>
      </c>
      <c r="T1291" s="726">
        <v>5.4537693005376484E-3</v>
      </c>
      <c r="U1291" s="726">
        <v>1.1522931787679895E-2</v>
      </c>
      <c r="V1291" s="727">
        <v>1.7931666625278737E-2</v>
      </c>
      <c r="W1291" s="728">
        <v>1.4753492505412491E-2</v>
      </c>
      <c r="X1291" s="726">
        <v>2.5381278403222018E-2</v>
      </c>
      <c r="Y1291" s="726">
        <v>8.7664450924715785E-3</v>
      </c>
      <c r="Z1291" s="726">
        <v>3.6405246247555291E-2</v>
      </c>
    </row>
    <row r="1292" spans="1:26" s="22" customFormat="1" x14ac:dyDescent="0.2">
      <c r="A1292" s="376" t="s">
        <v>2214</v>
      </c>
      <c r="B1292" s="376" t="s">
        <v>2215</v>
      </c>
      <c r="C1292" s="377" t="s">
        <v>75</v>
      </c>
      <c r="D1292" s="718">
        <v>6.4817938630163191E-2</v>
      </c>
      <c r="E1292" s="719">
        <v>7.011584365735235E-2</v>
      </c>
      <c r="F1292" s="720">
        <v>0.22017952876051536</v>
      </c>
      <c r="G1292" s="718">
        <v>2.4466187246446381E-2</v>
      </c>
      <c r="H1292" s="718">
        <v>1.2242462541600671E-4</v>
      </c>
      <c r="I1292" s="718">
        <v>1.4231228524943493E-2</v>
      </c>
      <c r="J1292" s="719">
        <v>6.2986050581704062E-2</v>
      </c>
      <c r="K1292" s="720">
        <v>9.0839420119116998E-2</v>
      </c>
      <c r="L1292" s="718">
        <v>0.11020610584829127</v>
      </c>
      <c r="M1292" s="718">
        <v>4.6168283073878232E-6</v>
      </c>
      <c r="N1292" s="718">
        <v>-3.0589234878338792E-6</v>
      </c>
      <c r="O1292" s="719">
        <v>3.9240657653696984E-2</v>
      </c>
      <c r="P1292" s="721">
        <v>0.34868894556704016</v>
      </c>
      <c r="Q1292" s="720">
        <v>0.110138443235843</v>
      </c>
      <c r="R1292" s="718">
        <v>4.6115456497816951E-6</v>
      </c>
      <c r="S1292" s="718">
        <v>-3.2125776097176105E-6</v>
      </c>
      <c r="T1292" s="718">
        <v>3.5200028964244325E-2</v>
      </c>
      <c r="U1292" s="718">
        <v>0.33033829203448151</v>
      </c>
      <c r="V1292" s="719">
        <v>0.18757101292710324</v>
      </c>
      <c r="W1292" s="720">
        <v>0.18933529770438073</v>
      </c>
      <c r="X1292" s="718">
        <v>0.11786673497452907</v>
      </c>
      <c r="Y1292" s="718">
        <v>2.8267658693733964E-2</v>
      </c>
      <c r="Z1292" s="718">
        <v>0.1773158619881805</v>
      </c>
    </row>
    <row r="1293" spans="1:26" s="22" customFormat="1" x14ac:dyDescent="0.2">
      <c r="A1293" s="134" t="s">
        <v>2216</v>
      </c>
      <c r="B1293" s="134" t="s">
        <v>2215</v>
      </c>
      <c r="C1293" s="135" t="s">
        <v>124</v>
      </c>
      <c r="D1293" s="722">
        <v>6.4817938630163191E-2</v>
      </c>
      <c r="E1293" s="723">
        <v>7.011584365735235E-2</v>
      </c>
      <c r="F1293" s="724">
        <v>0.22017952876051536</v>
      </c>
      <c r="G1293" s="722">
        <v>2.4466187246446381E-2</v>
      </c>
      <c r="H1293" s="722">
        <v>1.2242462541600671E-4</v>
      </c>
      <c r="I1293" s="722">
        <v>1.4231228524943493E-2</v>
      </c>
      <c r="J1293" s="723">
        <v>6.2986050581704062E-2</v>
      </c>
      <c r="K1293" s="724">
        <v>9.0839420119116998E-2</v>
      </c>
      <c r="L1293" s="722">
        <v>0.11020610584829127</v>
      </c>
      <c r="M1293" s="722">
        <v>4.6168283073878232E-6</v>
      </c>
      <c r="N1293" s="722">
        <v>-3.0589234878338792E-6</v>
      </c>
      <c r="O1293" s="723">
        <v>3.9240657653696984E-2</v>
      </c>
      <c r="P1293" s="725">
        <v>0.34868894556704016</v>
      </c>
      <c r="Q1293" s="724">
        <v>0.110138443235843</v>
      </c>
      <c r="R1293" s="722">
        <v>4.6115456497816951E-6</v>
      </c>
      <c r="S1293" s="722">
        <v>-3.2125776097176105E-6</v>
      </c>
      <c r="T1293" s="722">
        <v>3.5200028964244325E-2</v>
      </c>
      <c r="U1293" s="722">
        <v>0.33033829203448151</v>
      </c>
      <c r="V1293" s="723">
        <v>0.18757101292710324</v>
      </c>
      <c r="W1293" s="724">
        <v>0.18933529770438073</v>
      </c>
      <c r="X1293" s="722">
        <v>0.11786673497452907</v>
      </c>
      <c r="Y1293" s="722">
        <v>2.8267658693733964E-2</v>
      </c>
      <c r="Z1293" s="722">
        <v>0.1773158619881805</v>
      </c>
    </row>
    <row r="1294" spans="1:26" s="22" customFormat="1" x14ac:dyDescent="0.2">
      <c r="A1294" s="378" t="s">
        <v>2217</v>
      </c>
      <c r="B1294" s="378" t="s">
        <v>2215</v>
      </c>
      <c r="C1294" s="379" t="s">
        <v>127</v>
      </c>
      <c r="D1294" s="726">
        <v>6.4817938630163191E-2</v>
      </c>
      <c r="E1294" s="727">
        <v>7.011584365735235E-2</v>
      </c>
      <c r="F1294" s="728">
        <v>0.22017952876051536</v>
      </c>
      <c r="G1294" s="726">
        <v>2.4466187246446381E-2</v>
      </c>
      <c r="H1294" s="726">
        <v>1.2242462541600671E-4</v>
      </c>
      <c r="I1294" s="726">
        <v>1.4231228524943493E-2</v>
      </c>
      <c r="J1294" s="727">
        <v>6.2986050581704062E-2</v>
      </c>
      <c r="K1294" s="728">
        <v>9.0839420119116998E-2</v>
      </c>
      <c r="L1294" s="726">
        <v>0.11020610584829127</v>
      </c>
      <c r="M1294" s="726">
        <v>4.6168283073878232E-6</v>
      </c>
      <c r="N1294" s="726">
        <v>-3.0589234878338792E-6</v>
      </c>
      <c r="O1294" s="727">
        <v>3.9240657653696984E-2</v>
      </c>
      <c r="P1294" s="729">
        <v>0.34868894556704016</v>
      </c>
      <c r="Q1294" s="728">
        <v>0.110138443235843</v>
      </c>
      <c r="R1294" s="726">
        <v>4.6115456497816951E-6</v>
      </c>
      <c r="S1294" s="726">
        <v>-3.2125776097176105E-6</v>
      </c>
      <c r="T1294" s="726">
        <v>3.5200028964244325E-2</v>
      </c>
      <c r="U1294" s="726">
        <v>0.33033829203448151</v>
      </c>
      <c r="V1294" s="727">
        <v>0.18757101292710324</v>
      </c>
      <c r="W1294" s="728">
        <v>0.18933529770438073</v>
      </c>
      <c r="X1294" s="726">
        <v>0.11786673497452907</v>
      </c>
      <c r="Y1294" s="726">
        <v>2.8267658693733964E-2</v>
      </c>
      <c r="Z1294" s="726">
        <v>0.1773158619881805</v>
      </c>
    </row>
    <row r="1295" spans="1:26" s="22" customFormat="1" x14ac:dyDescent="0.2">
      <c r="A1295" s="374" t="s">
        <v>174</v>
      </c>
      <c r="B1295" s="374" t="s">
        <v>175</v>
      </c>
      <c r="C1295" s="375" t="s">
        <v>66</v>
      </c>
      <c r="D1295" s="714">
        <v>4.1100948626470695</v>
      </c>
      <c r="E1295" s="715">
        <v>0.85003732118602082</v>
      </c>
      <c r="F1295" s="716">
        <v>0.50100941994804227</v>
      </c>
      <c r="G1295" s="714">
        <v>0.41170873010201681</v>
      </c>
      <c r="H1295" s="714">
        <v>0.10520998704099201</v>
      </c>
      <c r="I1295" s="714">
        <v>5.6564508915416457E-2</v>
      </c>
      <c r="J1295" s="715">
        <v>0.37674101871832533</v>
      </c>
      <c r="K1295" s="716">
        <v>2.2257283137844177</v>
      </c>
      <c r="L1295" s="714">
        <v>2.6303111403061052</v>
      </c>
      <c r="M1295" s="714">
        <v>7.1551929411933692E-3</v>
      </c>
      <c r="N1295" s="714">
        <v>1.3097369167677647E-2</v>
      </c>
      <c r="O1295" s="715">
        <v>1.9656419862626628</v>
      </c>
      <c r="P1295" s="717">
        <v>1.3894372909908448</v>
      </c>
      <c r="Q1295" s="716">
        <v>2.6323072539433934</v>
      </c>
      <c r="R1295" s="714">
        <v>7.1492976670391598E-3</v>
      </c>
      <c r="S1295" s="714">
        <v>1.3103033210834893E-2</v>
      </c>
      <c r="T1295" s="714">
        <v>2.94662053588881</v>
      </c>
      <c r="U1295" s="714">
        <v>1.4642295854602254</v>
      </c>
      <c r="V1295" s="715">
        <v>2.1076801843960449</v>
      </c>
      <c r="W1295" s="716">
        <v>1.2407762842588648</v>
      </c>
      <c r="X1295" s="714">
        <v>4.5480675860878303</v>
      </c>
      <c r="Y1295" s="714">
        <v>0.63155497698167484</v>
      </c>
      <c r="Z1295" s="714">
        <v>7.1466798175313944</v>
      </c>
    </row>
    <row r="1296" spans="1:26" s="22" customFormat="1" x14ac:dyDescent="0.2">
      <c r="A1296" s="376" t="s">
        <v>2218</v>
      </c>
      <c r="B1296" s="376" t="s">
        <v>2219</v>
      </c>
      <c r="C1296" s="377" t="s">
        <v>75</v>
      </c>
      <c r="D1296" s="718">
        <v>4.1100948626470695</v>
      </c>
      <c r="E1296" s="719">
        <v>0.85003732118602082</v>
      </c>
      <c r="F1296" s="720">
        <v>0.50100941994804227</v>
      </c>
      <c r="G1296" s="718">
        <v>0.41170873010201681</v>
      </c>
      <c r="H1296" s="718">
        <v>0.10520998704099201</v>
      </c>
      <c r="I1296" s="718">
        <v>5.6564508915416457E-2</v>
      </c>
      <c r="J1296" s="719">
        <v>0.37674101871832533</v>
      </c>
      <c r="K1296" s="720">
        <v>2.2257283137844177</v>
      </c>
      <c r="L1296" s="718">
        <v>2.6303111403061052</v>
      </c>
      <c r="M1296" s="718">
        <v>7.1551929411933692E-3</v>
      </c>
      <c r="N1296" s="718">
        <v>1.3097369167677647E-2</v>
      </c>
      <c r="O1296" s="719">
        <v>1.9656419862626628</v>
      </c>
      <c r="P1296" s="721">
        <v>1.3894372909908448</v>
      </c>
      <c r="Q1296" s="720">
        <v>2.6323072539433934</v>
      </c>
      <c r="R1296" s="718">
        <v>7.1492976670391598E-3</v>
      </c>
      <c r="S1296" s="718">
        <v>1.3103033210834893E-2</v>
      </c>
      <c r="T1296" s="718">
        <v>2.94662053588881</v>
      </c>
      <c r="U1296" s="718">
        <v>1.4642295854602254</v>
      </c>
      <c r="V1296" s="719">
        <v>2.1076801843960449</v>
      </c>
      <c r="W1296" s="720">
        <v>1.2407762842588648</v>
      </c>
      <c r="X1296" s="718">
        <v>4.5480675860878303</v>
      </c>
      <c r="Y1296" s="718">
        <v>0.63155497698167484</v>
      </c>
      <c r="Z1296" s="718">
        <v>7.1466798175313944</v>
      </c>
    </row>
    <row r="1297" spans="1:26" s="22" customFormat="1" x14ac:dyDescent="0.2">
      <c r="A1297" s="134" t="s">
        <v>2220</v>
      </c>
      <c r="B1297" s="134" t="s">
        <v>2221</v>
      </c>
      <c r="C1297" s="135" t="s">
        <v>124</v>
      </c>
      <c r="D1297" s="722">
        <v>2.0122782177192056</v>
      </c>
      <c r="E1297" s="723">
        <v>0.4080695020312452</v>
      </c>
      <c r="F1297" s="724">
        <v>0.33329549008886339</v>
      </c>
      <c r="G1297" s="722">
        <v>0.201938236303252</v>
      </c>
      <c r="H1297" s="722">
        <v>1.3889736772053048E-2</v>
      </c>
      <c r="I1297" s="722">
        <v>2.9710724874356508E-2</v>
      </c>
      <c r="J1297" s="723">
        <v>0.19939390390534487</v>
      </c>
      <c r="K1297" s="724">
        <v>1.0146095050275246</v>
      </c>
      <c r="L1297" s="722">
        <v>1.1997063893563262</v>
      </c>
      <c r="M1297" s="722">
        <v>3.7527328120870928E-3</v>
      </c>
      <c r="N1297" s="722">
        <v>1.7182522268712002E-3</v>
      </c>
      <c r="O1297" s="723">
        <v>0.8855901964089995</v>
      </c>
      <c r="P1297" s="725">
        <v>0.85067299705310973</v>
      </c>
      <c r="Q1297" s="724">
        <v>1.2016445504280331</v>
      </c>
      <c r="R1297" s="722">
        <v>3.7490759361769235E-3</v>
      </c>
      <c r="S1297" s="722">
        <v>1.7192644508005413E-3</v>
      </c>
      <c r="T1297" s="722">
        <v>1.3577303475431288</v>
      </c>
      <c r="U1297" s="722">
        <v>0.87009714442516284</v>
      </c>
      <c r="V1297" s="723">
        <v>1.0365759650626958</v>
      </c>
      <c r="W1297" s="724">
        <v>0.59026979120411494</v>
      </c>
      <c r="X1297" s="722">
        <v>2.3000693641626011</v>
      </c>
      <c r="Y1297" s="722">
        <v>0.29446235350455846</v>
      </c>
      <c r="Z1297" s="722">
        <v>3.6307927473191324</v>
      </c>
    </row>
    <row r="1298" spans="1:26" s="22" customFormat="1" x14ac:dyDescent="0.2">
      <c r="A1298" s="378" t="s">
        <v>2222</v>
      </c>
      <c r="B1298" s="378" t="s">
        <v>2221</v>
      </c>
      <c r="C1298" s="379" t="s">
        <v>127</v>
      </c>
      <c r="D1298" s="726">
        <v>2.0122782177192056</v>
      </c>
      <c r="E1298" s="727">
        <v>0.4080695020312452</v>
      </c>
      <c r="F1298" s="728">
        <v>0.33329549008886339</v>
      </c>
      <c r="G1298" s="726">
        <v>0.201938236303252</v>
      </c>
      <c r="H1298" s="726">
        <v>1.3889736772053048E-2</v>
      </c>
      <c r="I1298" s="726">
        <v>2.9710724874356508E-2</v>
      </c>
      <c r="J1298" s="727">
        <v>0.19939390390534487</v>
      </c>
      <c r="K1298" s="728">
        <v>1.0146095050275246</v>
      </c>
      <c r="L1298" s="726">
        <v>1.1997063893563262</v>
      </c>
      <c r="M1298" s="726">
        <v>3.7527328120870928E-3</v>
      </c>
      <c r="N1298" s="726">
        <v>1.7182522268712002E-3</v>
      </c>
      <c r="O1298" s="727">
        <v>0.8855901964089995</v>
      </c>
      <c r="P1298" s="729">
        <v>0.85067299705310973</v>
      </c>
      <c r="Q1298" s="728">
        <v>1.2016445504280331</v>
      </c>
      <c r="R1298" s="726">
        <v>3.7490759361769235E-3</v>
      </c>
      <c r="S1298" s="726">
        <v>1.7192644508005413E-3</v>
      </c>
      <c r="T1298" s="726">
        <v>1.3577303475431288</v>
      </c>
      <c r="U1298" s="726">
        <v>0.87009714442516284</v>
      </c>
      <c r="V1298" s="727">
        <v>1.0365759650626958</v>
      </c>
      <c r="W1298" s="728">
        <v>0.59026979120411494</v>
      </c>
      <c r="X1298" s="726">
        <v>2.3000693641626011</v>
      </c>
      <c r="Y1298" s="726">
        <v>0.29446235350455846</v>
      </c>
      <c r="Z1298" s="726">
        <v>3.6307927473191324</v>
      </c>
    </row>
    <row r="1299" spans="1:26" s="22" customFormat="1" x14ac:dyDescent="0.2">
      <c r="A1299" s="134" t="s">
        <v>2223</v>
      </c>
      <c r="B1299" s="134" t="s">
        <v>2224</v>
      </c>
      <c r="C1299" s="135" t="s">
        <v>124</v>
      </c>
      <c r="D1299" s="722">
        <v>1.7317546800411223</v>
      </c>
      <c r="E1299" s="723">
        <v>0.36330611951246333</v>
      </c>
      <c r="F1299" s="724">
        <v>0.13333765582725082</v>
      </c>
      <c r="G1299" s="722">
        <v>0.12927858074097467</v>
      </c>
      <c r="H1299" s="722">
        <v>7.0325436271544167E-2</v>
      </c>
      <c r="I1299" s="722">
        <v>2.1590449747526566E-2</v>
      </c>
      <c r="J1299" s="723">
        <v>0.11754871864962503</v>
      </c>
      <c r="K1299" s="724">
        <v>1.0776287139816565</v>
      </c>
      <c r="L1299" s="722">
        <v>1.2783527827764274</v>
      </c>
      <c r="M1299" s="722">
        <v>1.4130025993786008E-3</v>
      </c>
      <c r="N1299" s="722">
        <v>1.1377705129965908E-2</v>
      </c>
      <c r="O1299" s="723">
        <v>0.88538955752993209</v>
      </c>
      <c r="P1299" s="725">
        <v>0.28321253630280857</v>
      </c>
      <c r="Q1299" s="724">
        <v>1.2786152047458497</v>
      </c>
      <c r="R1299" s="722">
        <v>1.4129775870931115E-3</v>
      </c>
      <c r="S1299" s="722">
        <v>1.1382162471229494E-2</v>
      </c>
      <c r="T1299" s="722">
        <v>1.337600413155265</v>
      </c>
      <c r="U1299" s="722">
        <v>0.34026839898696731</v>
      </c>
      <c r="V1299" s="723">
        <v>0.88645743860852366</v>
      </c>
      <c r="W1299" s="724">
        <v>0.49789864098451891</v>
      </c>
      <c r="X1299" s="722">
        <v>1.9957673422964954</v>
      </c>
      <c r="Y1299" s="722">
        <v>0.26368066774956872</v>
      </c>
      <c r="Z1299" s="722">
        <v>3.1450095553645383</v>
      </c>
    </row>
    <row r="1300" spans="1:26" s="22" customFormat="1" x14ac:dyDescent="0.2">
      <c r="A1300" s="378" t="s">
        <v>2225</v>
      </c>
      <c r="B1300" s="378" t="s">
        <v>2224</v>
      </c>
      <c r="C1300" s="379" t="s">
        <v>127</v>
      </c>
      <c r="D1300" s="726">
        <v>1.7317546800411223</v>
      </c>
      <c r="E1300" s="727">
        <v>0.36330611951246333</v>
      </c>
      <c r="F1300" s="728">
        <v>0.13333765582725082</v>
      </c>
      <c r="G1300" s="726">
        <v>0.12927858074097467</v>
      </c>
      <c r="H1300" s="726">
        <v>7.0325436271544167E-2</v>
      </c>
      <c r="I1300" s="726">
        <v>2.1590449747526566E-2</v>
      </c>
      <c r="J1300" s="727">
        <v>0.11754871864962503</v>
      </c>
      <c r="K1300" s="728">
        <v>1.0776287139816565</v>
      </c>
      <c r="L1300" s="726">
        <v>1.2783527827764274</v>
      </c>
      <c r="M1300" s="726">
        <v>1.4130025993786008E-3</v>
      </c>
      <c r="N1300" s="726">
        <v>1.1377705129965908E-2</v>
      </c>
      <c r="O1300" s="727">
        <v>0.88538955752993209</v>
      </c>
      <c r="P1300" s="729">
        <v>0.28321253630280857</v>
      </c>
      <c r="Q1300" s="728">
        <v>1.2786152047458497</v>
      </c>
      <c r="R1300" s="726">
        <v>1.4129775870931115E-3</v>
      </c>
      <c r="S1300" s="726">
        <v>1.1382162471229494E-2</v>
      </c>
      <c r="T1300" s="726">
        <v>1.337600413155265</v>
      </c>
      <c r="U1300" s="726">
        <v>0.34026839898696731</v>
      </c>
      <c r="V1300" s="727">
        <v>0.88645743860852366</v>
      </c>
      <c r="W1300" s="728">
        <v>0.49789864098451891</v>
      </c>
      <c r="X1300" s="726">
        <v>1.9957673422964954</v>
      </c>
      <c r="Y1300" s="726">
        <v>0.26368066774956872</v>
      </c>
      <c r="Z1300" s="726">
        <v>3.1450095553645383</v>
      </c>
    </row>
    <row r="1301" spans="1:26" s="22" customFormat="1" x14ac:dyDescent="0.2">
      <c r="A1301" s="134" t="s">
        <v>2226</v>
      </c>
      <c r="B1301" s="134" t="s">
        <v>2227</v>
      </c>
      <c r="C1301" s="135" t="s">
        <v>124</v>
      </c>
      <c r="D1301" s="722">
        <v>3.0283790999338537E-2</v>
      </c>
      <c r="E1301" s="723">
        <v>2.309381244742878E-3</v>
      </c>
      <c r="F1301" s="724">
        <v>1.958810987321459E-4</v>
      </c>
      <c r="G1301" s="722">
        <v>5.5146251599290049E-4</v>
      </c>
      <c r="H1301" s="722">
        <v>1.6459628429057901E-4</v>
      </c>
      <c r="I1301" s="722">
        <v>5.4107618282857978E-5</v>
      </c>
      <c r="J1301" s="723">
        <v>4.0454552531092206E-4</v>
      </c>
      <c r="K1301" s="724">
        <v>7.846008782163981E-3</v>
      </c>
      <c r="L1301" s="722">
        <v>9.3917614123582537E-3</v>
      </c>
      <c r="M1301" s="722">
        <v>0</v>
      </c>
      <c r="N1301" s="722">
        <v>0</v>
      </c>
      <c r="O1301" s="723">
        <v>5.2475336228911592E-3</v>
      </c>
      <c r="P1301" s="725">
        <v>1.2148214248564205E-3</v>
      </c>
      <c r="Q1301" s="724">
        <v>9.3745062604698812E-3</v>
      </c>
      <c r="R1301" s="722">
        <v>0</v>
      </c>
      <c r="S1301" s="722">
        <v>0</v>
      </c>
      <c r="T1301" s="722">
        <v>6.753919944021039E-3</v>
      </c>
      <c r="U1301" s="722">
        <v>1.5112831556714117E-3</v>
      </c>
      <c r="V1301" s="723">
        <v>6.1349009478384653E-3</v>
      </c>
      <c r="W1301" s="724">
        <v>2.8822420807419749E-3</v>
      </c>
      <c r="X1301" s="722">
        <v>1.5861088561968949E-2</v>
      </c>
      <c r="Y1301" s="722">
        <v>2.0248815248589233E-3</v>
      </c>
      <c r="Z1301" s="722">
        <v>2.5041433535153E-2</v>
      </c>
    </row>
    <row r="1302" spans="1:26" s="22" customFormat="1" x14ac:dyDescent="0.2">
      <c r="A1302" s="378" t="s">
        <v>2228</v>
      </c>
      <c r="B1302" s="378" t="s">
        <v>2227</v>
      </c>
      <c r="C1302" s="379" t="s">
        <v>127</v>
      </c>
      <c r="D1302" s="726">
        <v>3.0283790999338537E-2</v>
      </c>
      <c r="E1302" s="727">
        <v>2.309381244742878E-3</v>
      </c>
      <c r="F1302" s="728">
        <v>1.958810987321459E-4</v>
      </c>
      <c r="G1302" s="726">
        <v>5.5146251599290049E-4</v>
      </c>
      <c r="H1302" s="726">
        <v>1.6459628429057901E-4</v>
      </c>
      <c r="I1302" s="726">
        <v>5.4107618282857978E-5</v>
      </c>
      <c r="J1302" s="727">
        <v>4.0454552531092206E-4</v>
      </c>
      <c r="K1302" s="728">
        <v>7.846008782163981E-3</v>
      </c>
      <c r="L1302" s="726">
        <v>9.3917614123582537E-3</v>
      </c>
      <c r="M1302" s="726">
        <v>0</v>
      </c>
      <c r="N1302" s="726">
        <v>0</v>
      </c>
      <c r="O1302" s="727">
        <v>5.2475336228911592E-3</v>
      </c>
      <c r="P1302" s="729">
        <v>1.2148214248564205E-3</v>
      </c>
      <c r="Q1302" s="728">
        <v>9.3745062604698812E-3</v>
      </c>
      <c r="R1302" s="726">
        <v>0</v>
      </c>
      <c r="S1302" s="726">
        <v>0</v>
      </c>
      <c r="T1302" s="726">
        <v>6.753919944021039E-3</v>
      </c>
      <c r="U1302" s="726">
        <v>1.5112831556714117E-3</v>
      </c>
      <c r="V1302" s="727">
        <v>6.1349009478384653E-3</v>
      </c>
      <c r="W1302" s="728">
        <v>2.8822420807419749E-3</v>
      </c>
      <c r="X1302" s="726">
        <v>1.5861088561968949E-2</v>
      </c>
      <c r="Y1302" s="726">
        <v>2.0248815248589233E-3</v>
      </c>
      <c r="Z1302" s="726">
        <v>2.5041433535153E-2</v>
      </c>
    </row>
    <row r="1303" spans="1:26" s="22" customFormat="1" x14ac:dyDescent="0.2">
      <c r="A1303" s="134" t="s">
        <v>2229</v>
      </c>
      <c r="B1303" s="134" t="s">
        <v>2230</v>
      </c>
      <c r="C1303" s="135" t="s">
        <v>124</v>
      </c>
      <c r="D1303" s="722">
        <v>0.33577817388740272</v>
      </c>
      <c r="E1303" s="723">
        <v>7.6352318397569341E-2</v>
      </c>
      <c r="F1303" s="724">
        <v>3.4180392933195941E-2</v>
      </c>
      <c r="G1303" s="722">
        <v>7.994045054179727E-2</v>
      </c>
      <c r="H1303" s="722">
        <v>2.0830217713104202E-2</v>
      </c>
      <c r="I1303" s="722">
        <v>5.2092266752505377E-3</v>
      </c>
      <c r="J1303" s="723">
        <v>5.9393850638044497E-2</v>
      </c>
      <c r="K1303" s="724">
        <v>0.12564408599307256</v>
      </c>
      <c r="L1303" s="722">
        <v>0.14286020676099376</v>
      </c>
      <c r="M1303" s="722">
        <v>1.989457529727675E-3</v>
      </c>
      <c r="N1303" s="722">
        <v>1.4118108405387137E-6</v>
      </c>
      <c r="O1303" s="723">
        <v>0.18941469870083996</v>
      </c>
      <c r="P1303" s="725">
        <v>0.25433693621007003</v>
      </c>
      <c r="Q1303" s="724">
        <v>0.14267299250904075</v>
      </c>
      <c r="R1303" s="722">
        <v>1.9872441437691259E-3</v>
      </c>
      <c r="S1303" s="722">
        <v>1.6062888048588052E-6</v>
      </c>
      <c r="T1303" s="722">
        <v>0.24453585524639504</v>
      </c>
      <c r="U1303" s="722">
        <v>0.25235275889242359</v>
      </c>
      <c r="V1303" s="723">
        <v>0.17851187977698707</v>
      </c>
      <c r="W1303" s="724">
        <v>0.14972560998948908</v>
      </c>
      <c r="X1303" s="722">
        <v>0.23636979106676448</v>
      </c>
      <c r="Y1303" s="722">
        <v>7.1387074202688791E-2</v>
      </c>
      <c r="Z1303" s="722">
        <v>0.34583608131257154</v>
      </c>
    </row>
    <row r="1304" spans="1:26" s="22" customFormat="1" x14ac:dyDescent="0.2">
      <c r="A1304" s="378" t="s">
        <v>2231</v>
      </c>
      <c r="B1304" s="378" t="s">
        <v>2230</v>
      </c>
      <c r="C1304" s="379" t="s">
        <v>127</v>
      </c>
      <c r="D1304" s="726">
        <v>0.33577817388740272</v>
      </c>
      <c r="E1304" s="727">
        <v>7.6352318397569341E-2</v>
      </c>
      <c r="F1304" s="728">
        <v>3.4180392933195941E-2</v>
      </c>
      <c r="G1304" s="726">
        <v>7.994045054179727E-2</v>
      </c>
      <c r="H1304" s="726">
        <v>2.0830217713104202E-2</v>
      </c>
      <c r="I1304" s="726">
        <v>5.2092266752505377E-3</v>
      </c>
      <c r="J1304" s="727">
        <v>5.9393850638044497E-2</v>
      </c>
      <c r="K1304" s="728">
        <v>0.12564408599307256</v>
      </c>
      <c r="L1304" s="726">
        <v>0.14286020676099376</v>
      </c>
      <c r="M1304" s="726">
        <v>1.989457529727675E-3</v>
      </c>
      <c r="N1304" s="726">
        <v>1.4118108405387137E-6</v>
      </c>
      <c r="O1304" s="727">
        <v>0.18941469870083996</v>
      </c>
      <c r="P1304" s="729">
        <v>0.25433693621007003</v>
      </c>
      <c r="Q1304" s="728">
        <v>0.14267299250904075</v>
      </c>
      <c r="R1304" s="726">
        <v>1.9872441437691259E-3</v>
      </c>
      <c r="S1304" s="726">
        <v>1.6062888048588052E-6</v>
      </c>
      <c r="T1304" s="726">
        <v>0.24453585524639504</v>
      </c>
      <c r="U1304" s="726">
        <v>0.25235275889242359</v>
      </c>
      <c r="V1304" s="727">
        <v>0.17851187977698707</v>
      </c>
      <c r="W1304" s="728">
        <v>0.14972560998948908</v>
      </c>
      <c r="X1304" s="726">
        <v>0.23636979106676448</v>
      </c>
      <c r="Y1304" s="726">
        <v>7.1387074202688791E-2</v>
      </c>
      <c r="Z1304" s="726">
        <v>0.34583608131257154</v>
      </c>
    </row>
    <row r="1305" spans="1:26" s="22" customFormat="1" x14ac:dyDescent="0.2">
      <c r="A1305" s="374" t="s">
        <v>176</v>
      </c>
      <c r="B1305" s="374" t="s">
        <v>177</v>
      </c>
      <c r="C1305" s="375" t="s">
        <v>66</v>
      </c>
      <c r="D1305" s="714">
        <v>0.330730875387513</v>
      </c>
      <c r="E1305" s="715">
        <v>0.18598713826977228</v>
      </c>
      <c r="F1305" s="716">
        <v>3.4183926597162233E-2</v>
      </c>
      <c r="G1305" s="714">
        <v>0.28799171866314882</v>
      </c>
      <c r="H1305" s="714">
        <v>1.2150084272581846E-2</v>
      </c>
      <c r="I1305" s="714">
        <v>8.2092634003484866E-3</v>
      </c>
      <c r="J1305" s="715">
        <v>0.18736425926249889</v>
      </c>
      <c r="K1305" s="716">
        <v>0.18198437523204183</v>
      </c>
      <c r="L1305" s="714">
        <v>0.21846421512482014</v>
      </c>
      <c r="M1305" s="714">
        <v>8.9300179514999114E-4</v>
      </c>
      <c r="N1305" s="714">
        <v>0.17794528542146809</v>
      </c>
      <c r="O1305" s="715">
        <v>9.043695671965242E-2</v>
      </c>
      <c r="P1305" s="717">
        <v>0.30448844393177099</v>
      </c>
      <c r="Q1305" s="716">
        <v>0.21920834883024878</v>
      </c>
      <c r="R1305" s="714">
        <v>8.9187292866777965E-4</v>
      </c>
      <c r="S1305" s="714">
        <v>0.1778825639684706</v>
      </c>
      <c r="T1305" s="714">
        <v>0.12553529086563264</v>
      </c>
      <c r="U1305" s="714">
        <v>0.29376813383728217</v>
      </c>
      <c r="V1305" s="715">
        <v>0.239315985979284</v>
      </c>
      <c r="W1305" s="716">
        <v>0.22589783984535158</v>
      </c>
      <c r="X1305" s="714">
        <v>0.32473353469654653</v>
      </c>
      <c r="Y1305" s="714">
        <v>0.33592070638026061</v>
      </c>
      <c r="Z1305" s="714">
        <v>0.31731082881658423</v>
      </c>
    </row>
    <row r="1306" spans="1:26" s="22" customFormat="1" x14ac:dyDescent="0.2">
      <c r="A1306" s="376" t="s">
        <v>2232</v>
      </c>
      <c r="B1306" s="376" t="s">
        <v>2233</v>
      </c>
      <c r="C1306" s="377" t="s">
        <v>75</v>
      </c>
      <c r="D1306" s="718">
        <v>0.29141507654626647</v>
      </c>
      <c r="E1306" s="719">
        <v>0.17334485507386713</v>
      </c>
      <c r="F1306" s="720">
        <v>3.2255135210183715E-2</v>
      </c>
      <c r="G1306" s="718">
        <v>0.28315015987232561</v>
      </c>
      <c r="H1306" s="718">
        <v>3.4601262356473476E-3</v>
      </c>
      <c r="I1306" s="718">
        <v>2.6974499777614545E-3</v>
      </c>
      <c r="J1306" s="719">
        <v>0.182678209980428</v>
      </c>
      <c r="K1306" s="720">
        <v>0.14621636873510846</v>
      </c>
      <c r="L1306" s="718">
        <v>0.17490660690106707</v>
      </c>
      <c r="M1306" s="718">
        <v>7.8889569498545001E-4</v>
      </c>
      <c r="N1306" s="718">
        <v>0.17624854370143123</v>
      </c>
      <c r="O1306" s="719">
        <v>7.782366125547846E-2</v>
      </c>
      <c r="P1306" s="721">
        <v>0.29217919258959146</v>
      </c>
      <c r="Q1306" s="720">
        <v>0.17568832543966303</v>
      </c>
      <c r="R1306" s="718">
        <v>7.8787335117390313E-4</v>
      </c>
      <c r="S1306" s="718">
        <v>0.17618632299053971</v>
      </c>
      <c r="T1306" s="718">
        <v>0.10704707309183668</v>
      </c>
      <c r="U1306" s="718">
        <v>0.28115265936285261</v>
      </c>
      <c r="V1306" s="719">
        <v>0.2087763894923782</v>
      </c>
      <c r="W1306" s="720">
        <v>0.20464858071096462</v>
      </c>
      <c r="X1306" s="718">
        <v>0.27235261815350131</v>
      </c>
      <c r="Y1306" s="718">
        <v>0.33200999899011108</v>
      </c>
      <c r="Z1306" s="718">
        <v>0.23276985281847989</v>
      </c>
    </row>
    <row r="1307" spans="1:26" s="22" customFormat="1" x14ac:dyDescent="0.2">
      <c r="A1307" s="134" t="s">
        <v>2234</v>
      </c>
      <c r="B1307" s="134" t="s">
        <v>2233</v>
      </c>
      <c r="C1307" s="135" t="s">
        <v>124</v>
      </c>
      <c r="D1307" s="722">
        <v>0.10307114831353818</v>
      </c>
      <c r="E1307" s="723">
        <v>5.8042104447663813E-2</v>
      </c>
      <c r="F1307" s="724">
        <v>1.9724719383658038E-2</v>
      </c>
      <c r="G1307" s="722">
        <v>7.8856859208425084E-2</v>
      </c>
      <c r="H1307" s="722">
        <v>1.2492256148435514E-3</v>
      </c>
      <c r="I1307" s="722">
        <v>1.6593523391512373E-3</v>
      </c>
      <c r="J1307" s="723">
        <v>5.3252809005321096E-2</v>
      </c>
      <c r="K1307" s="724">
        <v>7.1962751126227506E-2</v>
      </c>
      <c r="L1307" s="722">
        <v>8.5756270527220124E-2</v>
      </c>
      <c r="M1307" s="722">
        <v>2.3866074604414753E-5</v>
      </c>
      <c r="N1307" s="722">
        <v>0.16354646196062048</v>
      </c>
      <c r="O1307" s="723">
        <v>3.5367997831410827E-2</v>
      </c>
      <c r="P1307" s="725">
        <v>0.17571149338999745</v>
      </c>
      <c r="Q1307" s="724">
        <v>8.6015837270720027E-2</v>
      </c>
      <c r="R1307" s="722">
        <v>2.3795575552873544E-5</v>
      </c>
      <c r="S1307" s="722">
        <v>0.16348807455852921</v>
      </c>
      <c r="T1307" s="722">
        <v>5.3113623006915807E-2</v>
      </c>
      <c r="U1307" s="722">
        <v>0.16848548555389584</v>
      </c>
      <c r="V1307" s="723">
        <v>0.11376298778720721</v>
      </c>
      <c r="W1307" s="724">
        <v>0.10673015595795113</v>
      </c>
      <c r="X1307" s="722">
        <v>0.12693591871844079</v>
      </c>
      <c r="Y1307" s="722">
        <v>8.5178091779032419E-2</v>
      </c>
      <c r="Z1307" s="722">
        <v>0.15464230209403662</v>
      </c>
    </row>
    <row r="1308" spans="1:26" s="22" customFormat="1" x14ac:dyDescent="0.2">
      <c r="A1308" s="378" t="s">
        <v>2235</v>
      </c>
      <c r="B1308" s="378" t="s">
        <v>2233</v>
      </c>
      <c r="C1308" s="379" t="s">
        <v>127</v>
      </c>
      <c r="D1308" s="726">
        <v>0.10307114831353818</v>
      </c>
      <c r="E1308" s="727">
        <v>5.8042104447663813E-2</v>
      </c>
      <c r="F1308" s="728">
        <v>1.9724719383658038E-2</v>
      </c>
      <c r="G1308" s="726">
        <v>7.8856859208425084E-2</v>
      </c>
      <c r="H1308" s="726">
        <v>1.2492256148435514E-3</v>
      </c>
      <c r="I1308" s="726">
        <v>1.6593523391512373E-3</v>
      </c>
      <c r="J1308" s="727">
        <v>5.3252809005321096E-2</v>
      </c>
      <c r="K1308" s="728">
        <v>7.1962751126227506E-2</v>
      </c>
      <c r="L1308" s="726">
        <v>8.5756270527220124E-2</v>
      </c>
      <c r="M1308" s="726">
        <v>2.3866074604414753E-5</v>
      </c>
      <c r="N1308" s="726">
        <v>0.16354646196062048</v>
      </c>
      <c r="O1308" s="727">
        <v>3.5367997831410827E-2</v>
      </c>
      <c r="P1308" s="729">
        <v>0.17571149338999745</v>
      </c>
      <c r="Q1308" s="728">
        <v>8.6015837270720027E-2</v>
      </c>
      <c r="R1308" s="726">
        <v>2.3795575552873544E-5</v>
      </c>
      <c r="S1308" s="726">
        <v>0.16348807455852921</v>
      </c>
      <c r="T1308" s="726">
        <v>5.3113623006915807E-2</v>
      </c>
      <c r="U1308" s="726">
        <v>0.16848548555389584</v>
      </c>
      <c r="V1308" s="727">
        <v>0.11376298778720721</v>
      </c>
      <c r="W1308" s="728">
        <v>0.10673015595795113</v>
      </c>
      <c r="X1308" s="726">
        <v>0.12693591871844079</v>
      </c>
      <c r="Y1308" s="726">
        <v>8.5178091779032419E-2</v>
      </c>
      <c r="Z1308" s="726">
        <v>0.15464230209403662</v>
      </c>
    </row>
    <row r="1309" spans="1:26" s="22" customFormat="1" x14ac:dyDescent="0.2">
      <c r="A1309" s="134" t="s">
        <v>2236</v>
      </c>
      <c r="B1309" s="134" t="s">
        <v>2237</v>
      </c>
      <c r="C1309" s="135" t="s">
        <v>124</v>
      </c>
      <c r="D1309" s="722">
        <v>0.18834392823272827</v>
      </c>
      <c r="E1309" s="723">
        <v>0.11530275062620335</v>
      </c>
      <c r="F1309" s="724">
        <v>1.2530415826525679E-2</v>
      </c>
      <c r="G1309" s="722">
        <v>0.2042933006639005</v>
      </c>
      <c r="H1309" s="722">
        <v>2.2109006208037964E-3</v>
      </c>
      <c r="I1309" s="722">
        <v>1.0380976386102172E-3</v>
      </c>
      <c r="J1309" s="723">
        <v>0.12942540097510691</v>
      </c>
      <c r="K1309" s="724">
        <v>7.4253617608880981E-2</v>
      </c>
      <c r="L1309" s="722">
        <v>8.915033637384695E-2</v>
      </c>
      <c r="M1309" s="722">
        <v>7.6502962038103514E-4</v>
      </c>
      <c r="N1309" s="722">
        <v>1.2702081740810703E-2</v>
      </c>
      <c r="O1309" s="723">
        <v>4.2455663424067626E-2</v>
      </c>
      <c r="P1309" s="725">
        <v>0.11646769919959402</v>
      </c>
      <c r="Q1309" s="724">
        <v>8.9672488168943007E-2</v>
      </c>
      <c r="R1309" s="722">
        <v>7.6407777562102958E-4</v>
      </c>
      <c r="S1309" s="722">
        <v>1.2698248432010477E-2</v>
      </c>
      <c r="T1309" s="722">
        <v>5.3933450084920884E-2</v>
      </c>
      <c r="U1309" s="722">
        <v>0.11266717380895679</v>
      </c>
      <c r="V1309" s="723">
        <v>9.5013401705170974E-2</v>
      </c>
      <c r="W1309" s="724">
        <v>9.7918424753013503E-2</v>
      </c>
      <c r="X1309" s="722">
        <v>0.1454166994350605</v>
      </c>
      <c r="Y1309" s="722">
        <v>0.24683190721107862</v>
      </c>
      <c r="Z1309" s="722">
        <v>7.8127550724443301E-2</v>
      </c>
    </row>
    <row r="1310" spans="1:26" s="22" customFormat="1" x14ac:dyDescent="0.2">
      <c r="A1310" s="378" t="s">
        <v>2238</v>
      </c>
      <c r="B1310" s="378" t="s">
        <v>2237</v>
      </c>
      <c r="C1310" s="379" t="s">
        <v>127</v>
      </c>
      <c r="D1310" s="726">
        <v>0.18834392823272827</v>
      </c>
      <c r="E1310" s="727">
        <v>0.11530275062620335</v>
      </c>
      <c r="F1310" s="728">
        <v>1.2530415826525679E-2</v>
      </c>
      <c r="G1310" s="726">
        <v>0.2042933006639005</v>
      </c>
      <c r="H1310" s="726">
        <v>2.2109006208037964E-3</v>
      </c>
      <c r="I1310" s="726">
        <v>1.0380976386102172E-3</v>
      </c>
      <c r="J1310" s="727">
        <v>0.12942540097510691</v>
      </c>
      <c r="K1310" s="728">
        <v>7.4253617608880981E-2</v>
      </c>
      <c r="L1310" s="726">
        <v>8.915033637384695E-2</v>
      </c>
      <c r="M1310" s="726">
        <v>7.6502962038103514E-4</v>
      </c>
      <c r="N1310" s="726">
        <v>1.2702081740810703E-2</v>
      </c>
      <c r="O1310" s="727">
        <v>4.2455663424067626E-2</v>
      </c>
      <c r="P1310" s="729">
        <v>0.11646769919959402</v>
      </c>
      <c r="Q1310" s="728">
        <v>8.9672488168943007E-2</v>
      </c>
      <c r="R1310" s="726">
        <v>7.6407777562102958E-4</v>
      </c>
      <c r="S1310" s="726">
        <v>1.2698248432010477E-2</v>
      </c>
      <c r="T1310" s="726">
        <v>5.3933450084920884E-2</v>
      </c>
      <c r="U1310" s="726">
        <v>0.11266717380895679</v>
      </c>
      <c r="V1310" s="727">
        <v>9.5013401705170974E-2</v>
      </c>
      <c r="W1310" s="728">
        <v>9.7918424753013503E-2</v>
      </c>
      <c r="X1310" s="726">
        <v>0.1454166994350605</v>
      </c>
      <c r="Y1310" s="726">
        <v>0.24683190721107862</v>
      </c>
      <c r="Z1310" s="726">
        <v>7.8127550724443301E-2</v>
      </c>
    </row>
    <row r="1311" spans="1:26" s="22" customFormat="1" x14ac:dyDescent="0.2">
      <c r="A1311" s="376" t="s">
        <v>2239</v>
      </c>
      <c r="B1311" s="376" t="s">
        <v>2240</v>
      </c>
      <c r="C1311" s="377" t="s">
        <v>75</v>
      </c>
      <c r="D1311" s="718">
        <v>3.9315798841246523E-2</v>
      </c>
      <c r="E1311" s="719">
        <v>1.2642283195905145E-2</v>
      </c>
      <c r="F1311" s="720">
        <v>1.9287913869785222E-3</v>
      </c>
      <c r="G1311" s="718">
        <v>4.8415587908232256E-3</v>
      </c>
      <c r="H1311" s="718">
        <v>8.6899580369344965E-3</v>
      </c>
      <c r="I1311" s="718">
        <v>5.511813422587033E-3</v>
      </c>
      <c r="J1311" s="719">
        <v>4.6860492820708843E-3</v>
      </c>
      <c r="K1311" s="720">
        <v>3.5768006496933374E-2</v>
      </c>
      <c r="L1311" s="718">
        <v>4.355760822375309E-2</v>
      </c>
      <c r="M1311" s="718">
        <v>1.0410610016454123E-4</v>
      </c>
      <c r="N1311" s="718">
        <v>1.6967417200368811E-3</v>
      </c>
      <c r="O1311" s="719">
        <v>1.2613295464173942E-2</v>
      </c>
      <c r="P1311" s="721">
        <v>1.2309251342179512E-2</v>
      </c>
      <c r="Q1311" s="720">
        <v>4.3520023390585721E-2</v>
      </c>
      <c r="R1311" s="718">
        <v>1.0399957749387678E-4</v>
      </c>
      <c r="S1311" s="718">
        <v>1.6962409779308983E-3</v>
      </c>
      <c r="T1311" s="718">
        <v>1.8488217773795938E-2</v>
      </c>
      <c r="U1311" s="718">
        <v>1.2615474474429565E-2</v>
      </c>
      <c r="V1311" s="719">
        <v>3.0539596486905768E-2</v>
      </c>
      <c r="W1311" s="720">
        <v>2.1249259134386928E-2</v>
      </c>
      <c r="X1311" s="718">
        <v>5.2380916543045226E-2</v>
      </c>
      <c r="Y1311" s="718">
        <v>3.9107073901494963E-3</v>
      </c>
      <c r="Z1311" s="718">
        <v>8.4540975998104367E-2</v>
      </c>
    </row>
    <row r="1312" spans="1:26" s="22" customFormat="1" x14ac:dyDescent="0.2">
      <c r="A1312" s="134" t="s">
        <v>2241</v>
      </c>
      <c r="B1312" s="134" t="s">
        <v>2240</v>
      </c>
      <c r="C1312" s="135" t="s">
        <v>124</v>
      </c>
      <c r="D1312" s="722">
        <v>1.4610600920733505E-2</v>
      </c>
      <c r="E1312" s="723">
        <v>1.0287810826390468E-2</v>
      </c>
      <c r="F1312" s="724">
        <v>1.6497165967727192E-3</v>
      </c>
      <c r="G1312" s="722">
        <v>3.8236446404271945E-3</v>
      </c>
      <c r="H1312" s="722">
        <v>1.3678987325083146E-5</v>
      </c>
      <c r="I1312" s="722">
        <v>5.5082550217694093E-3</v>
      </c>
      <c r="J1312" s="723">
        <v>3.0285265049807318E-3</v>
      </c>
      <c r="K1312" s="724">
        <v>3.1387768720855046E-2</v>
      </c>
      <c r="L1312" s="722">
        <v>3.8447692184851848E-2</v>
      </c>
      <c r="M1312" s="722">
        <v>1.0410610016454123E-4</v>
      </c>
      <c r="N1312" s="722">
        <v>1.6967417200368811E-3</v>
      </c>
      <c r="O1312" s="723">
        <v>7.7345068892176426E-3</v>
      </c>
      <c r="P1312" s="725">
        <v>1.0265972621139981E-2</v>
      </c>
      <c r="Q1312" s="724">
        <v>3.83766610106464E-2</v>
      </c>
      <c r="R1312" s="722">
        <v>1.0399957749387678E-4</v>
      </c>
      <c r="S1312" s="722">
        <v>1.6962409779308983E-3</v>
      </c>
      <c r="T1312" s="722">
        <v>1.1844868497877612E-2</v>
      </c>
      <c r="U1312" s="722">
        <v>1.0327902427281719E-2</v>
      </c>
      <c r="V1312" s="723">
        <v>2.6632707802593261E-2</v>
      </c>
      <c r="W1312" s="724">
        <v>1.8507309957209322E-2</v>
      </c>
      <c r="X1312" s="722">
        <v>4.5011921290342621E-2</v>
      </c>
      <c r="Y1312" s="722">
        <v>1.5292912531077773E-3</v>
      </c>
      <c r="Z1312" s="722">
        <v>7.3862714214479777E-2</v>
      </c>
    </row>
    <row r="1313" spans="1:26" s="22" customFormat="1" x14ac:dyDescent="0.2">
      <c r="A1313" s="378" t="s">
        <v>2242</v>
      </c>
      <c r="B1313" s="378" t="s">
        <v>2240</v>
      </c>
      <c r="C1313" s="379" t="s">
        <v>127</v>
      </c>
      <c r="D1313" s="726">
        <v>1.4610600920733505E-2</v>
      </c>
      <c r="E1313" s="727">
        <v>1.0287810826390468E-2</v>
      </c>
      <c r="F1313" s="728">
        <v>1.6497165967727192E-3</v>
      </c>
      <c r="G1313" s="726">
        <v>3.8236446404271945E-3</v>
      </c>
      <c r="H1313" s="726">
        <v>1.3678987325083146E-5</v>
      </c>
      <c r="I1313" s="726">
        <v>5.5082550217694093E-3</v>
      </c>
      <c r="J1313" s="727">
        <v>3.0285265049807318E-3</v>
      </c>
      <c r="K1313" s="728">
        <v>3.1387768720855046E-2</v>
      </c>
      <c r="L1313" s="726">
        <v>3.8447692184851848E-2</v>
      </c>
      <c r="M1313" s="726">
        <v>1.0410610016454123E-4</v>
      </c>
      <c r="N1313" s="726">
        <v>1.6967417200368811E-3</v>
      </c>
      <c r="O1313" s="727">
        <v>7.7345068892176426E-3</v>
      </c>
      <c r="P1313" s="729">
        <v>1.0265972621139981E-2</v>
      </c>
      <c r="Q1313" s="728">
        <v>3.83766610106464E-2</v>
      </c>
      <c r="R1313" s="726">
        <v>1.0399957749387678E-4</v>
      </c>
      <c r="S1313" s="726">
        <v>1.6962409779308983E-3</v>
      </c>
      <c r="T1313" s="726">
        <v>1.1844868497877612E-2</v>
      </c>
      <c r="U1313" s="726">
        <v>1.0327902427281719E-2</v>
      </c>
      <c r="V1313" s="727">
        <v>2.6632707802593261E-2</v>
      </c>
      <c r="W1313" s="728">
        <v>1.8507309957209322E-2</v>
      </c>
      <c r="X1313" s="726">
        <v>4.5011921290342621E-2</v>
      </c>
      <c r="Y1313" s="726">
        <v>1.5292912531077773E-3</v>
      </c>
      <c r="Z1313" s="726">
        <v>7.3862714214479777E-2</v>
      </c>
    </row>
    <row r="1314" spans="1:26" s="22" customFormat="1" x14ac:dyDescent="0.2">
      <c r="A1314" s="134" t="s">
        <v>2243</v>
      </c>
      <c r="B1314" s="134" t="s">
        <v>2244</v>
      </c>
      <c r="C1314" s="135" t="s">
        <v>124</v>
      </c>
      <c r="D1314" s="722">
        <v>2.4705197920513022E-2</v>
      </c>
      <c r="E1314" s="723">
        <v>2.3544723695146778E-3</v>
      </c>
      <c r="F1314" s="724">
        <v>2.7907479020580279E-4</v>
      </c>
      <c r="G1314" s="722">
        <v>1.0179141503960311E-3</v>
      </c>
      <c r="H1314" s="722">
        <v>8.6762790496094141E-3</v>
      </c>
      <c r="I1314" s="722">
        <v>3.5584008176238529E-6</v>
      </c>
      <c r="J1314" s="723">
        <v>1.6575227770901525E-3</v>
      </c>
      <c r="K1314" s="724">
        <v>4.3802377760783278E-3</v>
      </c>
      <c r="L1314" s="722">
        <v>5.1099160389012424E-3</v>
      </c>
      <c r="M1314" s="722">
        <v>0</v>
      </c>
      <c r="N1314" s="722">
        <v>0</v>
      </c>
      <c r="O1314" s="723">
        <v>4.8787885749563024E-3</v>
      </c>
      <c r="P1314" s="725">
        <v>2.0432787210395292E-3</v>
      </c>
      <c r="Q1314" s="724">
        <v>5.1433623799393199E-3</v>
      </c>
      <c r="R1314" s="722">
        <v>0</v>
      </c>
      <c r="S1314" s="722">
        <v>0</v>
      </c>
      <c r="T1314" s="722">
        <v>6.6433492759183262E-3</v>
      </c>
      <c r="U1314" s="722">
        <v>2.2875720471478467E-3</v>
      </c>
      <c r="V1314" s="723">
        <v>3.9068886843125041E-3</v>
      </c>
      <c r="W1314" s="724">
        <v>2.7419491771776068E-3</v>
      </c>
      <c r="X1314" s="722">
        <v>7.3689952527026103E-3</v>
      </c>
      <c r="Y1314" s="722">
        <v>2.3814161370417199E-3</v>
      </c>
      <c r="Z1314" s="722">
        <v>1.0678261783624578E-2</v>
      </c>
    </row>
    <row r="1315" spans="1:26" s="22" customFormat="1" x14ac:dyDescent="0.2">
      <c r="A1315" s="378" t="s">
        <v>2245</v>
      </c>
      <c r="B1315" s="378" t="s">
        <v>2244</v>
      </c>
      <c r="C1315" s="379" t="s">
        <v>127</v>
      </c>
      <c r="D1315" s="726">
        <v>2.4705197920513022E-2</v>
      </c>
      <c r="E1315" s="727">
        <v>2.3544723695146778E-3</v>
      </c>
      <c r="F1315" s="728">
        <v>2.7907479020580279E-4</v>
      </c>
      <c r="G1315" s="726">
        <v>1.0179141503960311E-3</v>
      </c>
      <c r="H1315" s="726">
        <v>8.6762790496094141E-3</v>
      </c>
      <c r="I1315" s="726">
        <v>3.5584008176238529E-6</v>
      </c>
      <c r="J1315" s="727">
        <v>1.6575227770901525E-3</v>
      </c>
      <c r="K1315" s="728">
        <v>4.3802377760783278E-3</v>
      </c>
      <c r="L1315" s="726">
        <v>5.1099160389012424E-3</v>
      </c>
      <c r="M1315" s="726">
        <v>0</v>
      </c>
      <c r="N1315" s="726">
        <v>0</v>
      </c>
      <c r="O1315" s="727">
        <v>4.8787885749563024E-3</v>
      </c>
      <c r="P1315" s="729">
        <v>2.0432787210395292E-3</v>
      </c>
      <c r="Q1315" s="728">
        <v>5.1433623799393199E-3</v>
      </c>
      <c r="R1315" s="726">
        <v>0</v>
      </c>
      <c r="S1315" s="726">
        <v>0</v>
      </c>
      <c r="T1315" s="726">
        <v>6.6433492759183262E-3</v>
      </c>
      <c r="U1315" s="726">
        <v>2.2875720471478467E-3</v>
      </c>
      <c r="V1315" s="727">
        <v>3.9068886843125041E-3</v>
      </c>
      <c r="W1315" s="728">
        <v>2.7419491771776068E-3</v>
      </c>
      <c r="X1315" s="726">
        <v>7.3689952527026103E-3</v>
      </c>
      <c r="Y1315" s="726">
        <v>2.3814161370417199E-3</v>
      </c>
      <c r="Z1315" s="726">
        <v>1.0678261783624578E-2</v>
      </c>
    </row>
    <row r="1316" spans="1:26" s="22" customFormat="1" x14ac:dyDescent="0.2">
      <c r="A1316" s="380" t="s">
        <v>178</v>
      </c>
      <c r="B1316" s="380" t="s">
        <v>267</v>
      </c>
      <c r="C1316" s="381" t="s">
        <v>59</v>
      </c>
      <c r="D1316" s="710">
        <v>3.1016977518269893</v>
      </c>
      <c r="E1316" s="711">
        <v>11.681122314707169</v>
      </c>
      <c r="F1316" s="712">
        <v>21.641409158003594</v>
      </c>
      <c r="G1316" s="710">
        <v>3.6873699753691271</v>
      </c>
      <c r="H1316" s="710">
        <v>62.261238358519755</v>
      </c>
      <c r="I1316" s="710">
        <v>12.023925625376775</v>
      </c>
      <c r="J1316" s="711">
        <v>14.521681795528036</v>
      </c>
      <c r="K1316" s="712">
        <v>3.4247043555324965</v>
      </c>
      <c r="L1316" s="710">
        <v>4.1746110000524208</v>
      </c>
      <c r="M1316" s="710">
        <v>0.14684789398184558</v>
      </c>
      <c r="N1316" s="710">
        <v>0.55723797393172214</v>
      </c>
      <c r="O1316" s="711">
        <v>0.7702159157741455</v>
      </c>
      <c r="P1316" s="713">
        <v>6.5646015143822538</v>
      </c>
      <c r="Q1316" s="712">
        <v>4.1729143586267661</v>
      </c>
      <c r="R1316" s="710">
        <v>0.14668290036493503</v>
      </c>
      <c r="S1316" s="710">
        <v>0.55733027861464846</v>
      </c>
      <c r="T1316" s="710">
        <v>1.1221897312446485</v>
      </c>
      <c r="U1316" s="710">
        <v>6.2079598366205051</v>
      </c>
      <c r="V1316" s="711">
        <v>4.7804610453165104</v>
      </c>
      <c r="W1316" s="712">
        <v>4.6749768599487815</v>
      </c>
      <c r="X1316" s="710">
        <v>4.6120553281768295</v>
      </c>
      <c r="Y1316" s="710">
        <v>3.434142150011342</v>
      </c>
      <c r="Z1316" s="710">
        <v>5.3936025611009661</v>
      </c>
    </row>
    <row r="1317" spans="1:26" s="22" customFormat="1" x14ac:dyDescent="0.2">
      <c r="A1317" s="374" t="s">
        <v>179</v>
      </c>
      <c r="B1317" s="374" t="s">
        <v>180</v>
      </c>
      <c r="C1317" s="375" t="s">
        <v>66</v>
      </c>
      <c r="D1317" s="714">
        <v>1.6002592717545208</v>
      </c>
      <c r="E1317" s="715">
        <v>8.5877972072496735</v>
      </c>
      <c r="F1317" s="716">
        <v>21.372830779124925</v>
      </c>
      <c r="G1317" s="714">
        <v>3.1745745124108096</v>
      </c>
      <c r="H1317" s="714">
        <v>32.637223943647037</v>
      </c>
      <c r="I1317" s="714">
        <v>7.9208738767271161</v>
      </c>
      <c r="J1317" s="715">
        <v>10.61344500059638</v>
      </c>
      <c r="K1317" s="716">
        <v>2.700015263983623</v>
      </c>
      <c r="L1317" s="714">
        <v>3.3203435620053816</v>
      </c>
      <c r="M1317" s="714">
        <v>0.13832826477253374</v>
      </c>
      <c r="N1317" s="714">
        <v>0.48395791264507632</v>
      </c>
      <c r="O1317" s="715">
        <v>0.12155374286535196</v>
      </c>
      <c r="P1317" s="717">
        <v>5.7178549111206749</v>
      </c>
      <c r="Q1317" s="716">
        <v>3.3166708772708007</v>
      </c>
      <c r="R1317" s="714">
        <v>0.13817072494274199</v>
      </c>
      <c r="S1317" s="714">
        <v>0.48407012337304639</v>
      </c>
      <c r="T1317" s="714">
        <v>0.15598313001202624</v>
      </c>
      <c r="U1317" s="714">
        <v>5.3565440848729899</v>
      </c>
      <c r="V1317" s="715">
        <v>3.9561891144463499</v>
      </c>
      <c r="W1317" s="716">
        <v>4.1175587249113317</v>
      </c>
      <c r="X1317" s="714">
        <v>2.8445077324610302</v>
      </c>
      <c r="Y1317" s="714">
        <v>2.5827177668332011</v>
      </c>
      <c r="Z1317" s="714">
        <v>3.0182057834178804</v>
      </c>
    </row>
    <row r="1318" spans="1:26" s="22" customFormat="1" x14ac:dyDescent="0.2">
      <c r="A1318" s="376" t="s">
        <v>2246</v>
      </c>
      <c r="B1318" s="376" t="s">
        <v>2247</v>
      </c>
      <c r="C1318" s="377" t="s">
        <v>75</v>
      </c>
      <c r="D1318" s="718">
        <v>5.3395105183044266E-2</v>
      </c>
      <c r="E1318" s="719">
        <v>6.1135290799635937</v>
      </c>
      <c r="F1318" s="720">
        <v>20.503362686471419</v>
      </c>
      <c r="G1318" s="718">
        <v>0.59546274071436889</v>
      </c>
      <c r="H1318" s="718">
        <v>25.22770305212542</v>
      </c>
      <c r="I1318" s="718">
        <v>4.9469711840484338</v>
      </c>
      <c r="J1318" s="719">
        <v>7.8387148745543787</v>
      </c>
      <c r="K1318" s="720">
        <v>1.0990750354187553</v>
      </c>
      <c r="L1318" s="718">
        <v>1.3640803080856323</v>
      </c>
      <c r="M1318" s="718">
        <v>1.3635975818445385E-3</v>
      </c>
      <c r="N1318" s="718">
        <v>0.19380817633243816</v>
      </c>
      <c r="O1318" s="719">
        <v>1.0894174985170114E-3</v>
      </c>
      <c r="P1318" s="721">
        <v>1.2952494162589023</v>
      </c>
      <c r="Q1318" s="720">
        <v>1.3616352819652657</v>
      </c>
      <c r="R1318" s="718">
        <v>1.3620661231195216E-3</v>
      </c>
      <c r="S1318" s="718">
        <v>0.19373984705003675</v>
      </c>
      <c r="T1318" s="718">
        <v>1.718084852710999E-3</v>
      </c>
      <c r="U1318" s="718">
        <v>1.2199168804141518</v>
      </c>
      <c r="V1318" s="719">
        <v>1.2604388970917144</v>
      </c>
      <c r="W1318" s="720">
        <v>1.0205157999340218</v>
      </c>
      <c r="X1318" s="718">
        <v>1.6438441220913715</v>
      </c>
      <c r="Y1318" s="718">
        <v>0.11983687846893376</v>
      </c>
      <c r="Z1318" s="718">
        <v>2.6550253078426667</v>
      </c>
    </row>
    <row r="1319" spans="1:26" s="22" customFormat="1" x14ac:dyDescent="0.2">
      <c r="A1319" s="134" t="s">
        <v>2248</v>
      </c>
      <c r="B1319" s="134" t="s">
        <v>2249</v>
      </c>
      <c r="C1319" s="135" t="s">
        <v>124</v>
      </c>
      <c r="D1319" s="722">
        <v>2.6564728946788189E-4</v>
      </c>
      <c r="E1319" s="723" t="s">
        <v>3246</v>
      </c>
      <c r="F1319" s="724" t="s">
        <v>3246</v>
      </c>
      <c r="G1319" s="722" t="s">
        <v>3246</v>
      </c>
      <c r="H1319" s="722" t="s">
        <v>3246</v>
      </c>
      <c r="I1319" s="722" t="s">
        <v>3246</v>
      </c>
      <c r="J1319" s="723" t="s">
        <v>3246</v>
      </c>
      <c r="K1319" s="724" t="s">
        <v>3246</v>
      </c>
      <c r="L1319" s="722" t="s">
        <v>3246</v>
      </c>
      <c r="M1319" s="722" t="s">
        <v>3246</v>
      </c>
      <c r="N1319" s="722" t="s">
        <v>3246</v>
      </c>
      <c r="O1319" s="723" t="s">
        <v>3246</v>
      </c>
      <c r="P1319" s="725" t="s">
        <v>3246</v>
      </c>
      <c r="Q1319" s="724" t="s">
        <v>3246</v>
      </c>
      <c r="R1319" s="722" t="s">
        <v>3246</v>
      </c>
      <c r="S1319" s="722" t="s">
        <v>3246</v>
      </c>
      <c r="T1319" s="722" t="s">
        <v>3246</v>
      </c>
      <c r="U1319" s="722" t="s">
        <v>3246</v>
      </c>
      <c r="V1319" s="723" t="s">
        <v>3246</v>
      </c>
      <c r="W1319" s="724" t="s">
        <v>3246</v>
      </c>
      <c r="X1319" s="722" t="s">
        <v>3246</v>
      </c>
      <c r="Y1319" s="722" t="s">
        <v>3246</v>
      </c>
      <c r="Z1319" s="722" t="s">
        <v>3246</v>
      </c>
    </row>
    <row r="1320" spans="1:26" s="22" customFormat="1" x14ac:dyDescent="0.2">
      <c r="A1320" s="378" t="s">
        <v>2250</v>
      </c>
      <c r="B1320" s="378" t="s">
        <v>2251</v>
      </c>
      <c r="C1320" s="379" t="s">
        <v>127</v>
      </c>
      <c r="D1320" s="726">
        <v>2.6564728946788189E-4</v>
      </c>
      <c r="E1320" s="727" t="s">
        <v>3246</v>
      </c>
      <c r="F1320" s="728" t="s">
        <v>3246</v>
      </c>
      <c r="G1320" s="726" t="s">
        <v>3246</v>
      </c>
      <c r="H1320" s="726" t="s">
        <v>3246</v>
      </c>
      <c r="I1320" s="726" t="s">
        <v>3246</v>
      </c>
      <c r="J1320" s="727" t="s">
        <v>3246</v>
      </c>
      <c r="K1320" s="728" t="s">
        <v>3246</v>
      </c>
      <c r="L1320" s="726" t="s">
        <v>3246</v>
      </c>
      <c r="M1320" s="726" t="s">
        <v>3246</v>
      </c>
      <c r="N1320" s="726" t="s">
        <v>3246</v>
      </c>
      <c r="O1320" s="727" t="s">
        <v>3246</v>
      </c>
      <c r="P1320" s="729" t="s">
        <v>3246</v>
      </c>
      <c r="Q1320" s="728" t="s">
        <v>3246</v>
      </c>
      <c r="R1320" s="726" t="s">
        <v>3246</v>
      </c>
      <c r="S1320" s="726" t="s">
        <v>3246</v>
      </c>
      <c r="T1320" s="726" t="s">
        <v>3246</v>
      </c>
      <c r="U1320" s="726" t="s">
        <v>3246</v>
      </c>
      <c r="V1320" s="727" t="s">
        <v>3246</v>
      </c>
      <c r="W1320" s="728" t="s">
        <v>3246</v>
      </c>
      <c r="X1320" s="726" t="s">
        <v>3246</v>
      </c>
      <c r="Y1320" s="726" t="s">
        <v>3246</v>
      </c>
      <c r="Z1320" s="726" t="s">
        <v>3246</v>
      </c>
    </row>
    <row r="1321" spans="1:26" s="22" customFormat="1" x14ac:dyDescent="0.2">
      <c r="A1321" s="134" t="s">
        <v>2252</v>
      </c>
      <c r="B1321" s="134" t="s">
        <v>2253</v>
      </c>
      <c r="C1321" s="135" t="s">
        <v>124</v>
      </c>
      <c r="D1321" s="722">
        <v>5.3129457893576378E-2</v>
      </c>
      <c r="E1321" s="723" t="s">
        <v>3246</v>
      </c>
      <c r="F1321" s="724" t="s">
        <v>3246</v>
      </c>
      <c r="G1321" s="722" t="s">
        <v>3246</v>
      </c>
      <c r="H1321" s="722" t="s">
        <v>3246</v>
      </c>
      <c r="I1321" s="722" t="s">
        <v>3246</v>
      </c>
      <c r="J1321" s="723" t="s">
        <v>3246</v>
      </c>
      <c r="K1321" s="724" t="s">
        <v>3246</v>
      </c>
      <c r="L1321" s="722" t="s">
        <v>3246</v>
      </c>
      <c r="M1321" s="722" t="s">
        <v>3246</v>
      </c>
      <c r="N1321" s="722" t="s">
        <v>3246</v>
      </c>
      <c r="O1321" s="723" t="s">
        <v>3246</v>
      </c>
      <c r="P1321" s="725" t="s">
        <v>3246</v>
      </c>
      <c r="Q1321" s="724" t="s">
        <v>3246</v>
      </c>
      <c r="R1321" s="722" t="s">
        <v>3246</v>
      </c>
      <c r="S1321" s="722" t="s">
        <v>3246</v>
      </c>
      <c r="T1321" s="722" t="s">
        <v>3246</v>
      </c>
      <c r="U1321" s="722" t="s">
        <v>3246</v>
      </c>
      <c r="V1321" s="723" t="s">
        <v>3246</v>
      </c>
      <c r="W1321" s="724" t="s">
        <v>3246</v>
      </c>
      <c r="X1321" s="722" t="s">
        <v>3246</v>
      </c>
      <c r="Y1321" s="722" t="s">
        <v>3246</v>
      </c>
      <c r="Z1321" s="722" t="s">
        <v>3246</v>
      </c>
    </row>
    <row r="1322" spans="1:26" s="22" customFormat="1" x14ac:dyDescent="0.2">
      <c r="A1322" s="378" t="s">
        <v>2254</v>
      </c>
      <c r="B1322" s="378" t="s">
        <v>2255</v>
      </c>
      <c r="C1322" s="379" t="s">
        <v>127</v>
      </c>
      <c r="D1322" s="726">
        <v>5.3129457893576378E-4</v>
      </c>
      <c r="E1322" s="727" t="s">
        <v>3246</v>
      </c>
      <c r="F1322" s="728" t="s">
        <v>3246</v>
      </c>
      <c r="G1322" s="726" t="s">
        <v>3246</v>
      </c>
      <c r="H1322" s="726" t="s">
        <v>3246</v>
      </c>
      <c r="I1322" s="726" t="s">
        <v>3246</v>
      </c>
      <c r="J1322" s="727" t="s">
        <v>3246</v>
      </c>
      <c r="K1322" s="728" t="s">
        <v>3246</v>
      </c>
      <c r="L1322" s="726" t="s">
        <v>3246</v>
      </c>
      <c r="M1322" s="726" t="s">
        <v>3246</v>
      </c>
      <c r="N1322" s="726" t="s">
        <v>3246</v>
      </c>
      <c r="O1322" s="727" t="s">
        <v>3246</v>
      </c>
      <c r="P1322" s="729" t="s">
        <v>3246</v>
      </c>
      <c r="Q1322" s="728" t="s">
        <v>3246</v>
      </c>
      <c r="R1322" s="726" t="s">
        <v>3246</v>
      </c>
      <c r="S1322" s="726" t="s">
        <v>3246</v>
      </c>
      <c r="T1322" s="726" t="s">
        <v>3246</v>
      </c>
      <c r="U1322" s="726" t="s">
        <v>3246</v>
      </c>
      <c r="V1322" s="727" t="s">
        <v>3246</v>
      </c>
      <c r="W1322" s="728" t="s">
        <v>3246</v>
      </c>
      <c r="X1322" s="726" t="s">
        <v>3246</v>
      </c>
      <c r="Y1322" s="726" t="s">
        <v>3246</v>
      </c>
      <c r="Z1322" s="726" t="s">
        <v>3246</v>
      </c>
    </row>
    <row r="1323" spans="1:26" s="22" customFormat="1" x14ac:dyDescent="0.2">
      <c r="A1323" s="378" t="s">
        <v>2256</v>
      </c>
      <c r="B1323" s="378" t="s">
        <v>2257</v>
      </c>
      <c r="C1323" s="379" t="s">
        <v>127</v>
      </c>
      <c r="D1323" s="726">
        <v>6.1098876577612843E-3</v>
      </c>
      <c r="E1323" s="727">
        <v>0.70662117778853939</v>
      </c>
      <c r="F1323" s="728">
        <v>2.8393394795245834E-3</v>
      </c>
      <c r="G1323" s="726">
        <v>6.7855455578332826E-3</v>
      </c>
      <c r="H1323" s="726">
        <v>6.0775476741575201</v>
      </c>
      <c r="I1323" s="726">
        <v>3.971579634088243</v>
      </c>
      <c r="J1323" s="727">
        <v>0.90473505043827673</v>
      </c>
      <c r="K1323" s="728">
        <v>0.13078006368722592</v>
      </c>
      <c r="L1323" s="726">
        <v>0.16241636469693763</v>
      </c>
      <c r="M1323" s="726">
        <v>6.4890084888178214E-4</v>
      </c>
      <c r="N1323" s="726">
        <v>1.7065263535011703E-4</v>
      </c>
      <c r="O1323" s="727">
        <v>0</v>
      </c>
      <c r="P1323" s="729">
        <v>1.7135744656423629E-2</v>
      </c>
      <c r="Q1323" s="728">
        <v>0.1621163549646748</v>
      </c>
      <c r="R1323" s="726">
        <v>6.4816196416811684E-4</v>
      </c>
      <c r="S1323" s="726">
        <v>1.7080204291665296E-4</v>
      </c>
      <c r="T1323" s="726">
        <v>0</v>
      </c>
      <c r="U1323" s="726">
        <v>1.6139139522214029E-2</v>
      </c>
      <c r="V1323" s="727">
        <v>0.10231437115823831</v>
      </c>
      <c r="W1323" s="728">
        <v>7.3646802568806444E-2</v>
      </c>
      <c r="X1323" s="726">
        <v>0.1648581813454251</v>
      </c>
      <c r="Y1323" s="726">
        <v>7.9777304782298192E-3</v>
      </c>
      <c r="Z1323" s="726">
        <v>0.26894860545130217</v>
      </c>
    </row>
    <row r="1324" spans="1:26" s="22" customFormat="1" x14ac:dyDescent="0.2">
      <c r="A1324" s="378" t="s">
        <v>2258</v>
      </c>
      <c r="B1324" s="378" t="s">
        <v>2259</v>
      </c>
      <c r="C1324" s="379" t="s">
        <v>127</v>
      </c>
      <c r="D1324" s="726">
        <v>5.3129457893576378E-4</v>
      </c>
      <c r="E1324" s="727" t="s">
        <v>3246</v>
      </c>
      <c r="F1324" s="728" t="s">
        <v>3246</v>
      </c>
      <c r="G1324" s="726" t="s">
        <v>3246</v>
      </c>
      <c r="H1324" s="726" t="s">
        <v>3246</v>
      </c>
      <c r="I1324" s="726" t="s">
        <v>3246</v>
      </c>
      <c r="J1324" s="727" t="s">
        <v>3246</v>
      </c>
      <c r="K1324" s="728" t="s">
        <v>3246</v>
      </c>
      <c r="L1324" s="726" t="s">
        <v>3246</v>
      </c>
      <c r="M1324" s="726" t="s">
        <v>3246</v>
      </c>
      <c r="N1324" s="726" t="s">
        <v>3246</v>
      </c>
      <c r="O1324" s="727" t="s">
        <v>3246</v>
      </c>
      <c r="P1324" s="729" t="s">
        <v>3246</v>
      </c>
      <c r="Q1324" s="728" t="s">
        <v>3246</v>
      </c>
      <c r="R1324" s="726" t="s">
        <v>3246</v>
      </c>
      <c r="S1324" s="726" t="s">
        <v>3246</v>
      </c>
      <c r="T1324" s="726" t="s">
        <v>3246</v>
      </c>
      <c r="U1324" s="726" t="s">
        <v>3246</v>
      </c>
      <c r="V1324" s="727" t="s">
        <v>3246</v>
      </c>
      <c r="W1324" s="728" t="s">
        <v>3246</v>
      </c>
      <c r="X1324" s="726" t="s">
        <v>3246</v>
      </c>
      <c r="Y1324" s="726" t="s">
        <v>3246</v>
      </c>
      <c r="Z1324" s="726" t="s">
        <v>3246</v>
      </c>
    </row>
    <row r="1325" spans="1:26" s="22" customFormat="1" x14ac:dyDescent="0.2">
      <c r="A1325" s="378" t="s">
        <v>2260</v>
      </c>
      <c r="B1325" s="378" t="s">
        <v>2261</v>
      </c>
      <c r="C1325" s="379" t="s">
        <v>127</v>
      </c>
      <c r="D1325" s="726">
        <v>4.2503566314861102E-3</v>
      </c>
      <c r="E1325" s="727">
        <v>3.9783682201588989E-2</v>
      </c>
      <c r="F1325" s="728">
        <v>3.3648281645014543E-4</v>
      </c>
      <c r="G1325" s="726">
        <v>2.2167094628781155E-4</v>
      </c>
      <c r="H1325" s="726">
        <v>0.44501529594979028</v>
      </c>
      <c r="I1325" s="726">
        <v>1.1008997698812267E-3</v>
      </c>
      <c r="J1325" s="727">
        <v>4.9904327651721148E-2</v>
      </c>
      <c r="K1325" s="728">
        <v>1.0366843928319179E-2</v>
      </c>
      <c r="L1325" s="726">
        <v>1.2882270793363905E-2</v>
      </c>
      <c r="M1325" s="726">
        <v>6.2338442706582897E-6</v>
      </c>
      <c r="N1325" s="726">
        <v>0</v>
      </c>
      <c r="O1325" s="727">
        <v>0</v>
      </c>
      <c r="P1325" s="729">
        <v>8.0785774517628639E-4</v>
      </c>
      <c r="Q1325" s="728">
        <v>1.2858630575392212E-2</v>
      </c>
      <c r="R1325" s="726">
        <v>6.234809718504851E-6</v>
      </c>
      <c r="S1325" s="726">
        <v>0</v>
      </c>
      <c r="T1325" s="726">
        <v>0</v>
      </c>
      <c r="U1325" s="726">
        <v>7.6092987978528513E-4</v>
      </c>
      <c r="V1325" s="727">
        <v>7.9219062198039158E-3</v>
      </c>
      <c r="W1325" s="728">
        <v>4.5791311716642819E-3</v>
      </c>
      <c r="X1325" s="726">
        <v>1.7259647705086086E-2</v>
      </c>
      <c r="Y1325" s="726">
        <v>2.048524567394073E-3</v>
      </c>
      <c r="Z1325" s="726">
        <v>2.7352251657820941E-2</v>
      </c>
    </row>
    <row r="1326" spans="1:26" s="22" customFormat="1" x14ac:dyDescent="0.2">
      <c r="A1326" s="378" t="s">
        <v>2262</v>
      </c>
      <c r="B1326" s="378" t="s">
        <v>2263</v>
      </c>
      <c r="C1326" s="379" t="s">
        <v>127</v>
      </c>
      <c r="D1326" s="726">
        <v>2.6564728946788189E-4</v>
      </c>
      <c r="E1326" s="727" t="s">
        <v>3246</v>
      </c>
      <c r="F1326" s="728" t="s">
        <v>3246</v>
      </c>
      <c r="G1326" s="726" t="s">
        <v>3246</v>
      </c>
      <c r="H1326" s="726" t="s">
        <v>3246</v>
      </c>
      <c r="I1326" s="726" t="s">
        <v>3246</v>
      </c>
      <c r="J1326" s="727" t="s">
        <v>3246</v>
      </c>
      <c r="K1326" s="728" t="s">
        <v>3246</v>
      </c>
      <c r="L1326" s="726" t="s">
        <v>3246</v>
      </c>
      <c r="M1326" s="726" t="s">
        <v>3246</v>
      </c>
      <c r="N1326" s="726" t="s">
        <v>3246</v>
      </c>
      <c r="O1326" s="727" t="s">
        <v>3246</v>
      </c>
      <c r="P1326" s="729" t="s">
        <v>3246</v>
      </c>
      <c r="Q1326" s="728" t="s">
        <v>3246</v>
      </c>
      <c r="R1326" s="726" t="s">
        <v>3246</v>
      </c>
      <c r="S1326" s="726" t="s">
        <v>3246</v>
      </c>
      <c r="T1326" s="726" t="s">
        <v>3246</v>
      </c>
      <c r="U1326" s="726" t="s">
        <v>3246</v>
      </c>
      <c r="V1326" s="727" t="s">
        <v>3246</v>
      </c>
      <c r="W1326" s="728" t="s">
        <v>3246</v>
      </c>
      <c r="X1326" s="726" t="s">
        <v>3246</v>
      </c>
      <c r="Y1326" s="726" t="s">
        <v>3246</v>
      </c>
      <c r="Z1326" s="726" t="s">
        <v>3246</v>
      </c>
    </row>
    <row r="1327" spans="1:26" s="22" customFormat="1" x14ac:dyDescent="0.2">
      <c r="A1327" s="378" t="s">
        <v>2264</v>
      </c>
      <c r="B1327" s="378" t="s">
        <v>2265</v>
      </c>
      <c r="C1327" s="379" t="s">
        <v>127</v>
      </c>
      <c r="D1327" s="726">
        <v>2.6564728946788189E-4</v>
      </c>
      <c r="E1327" s="727" t="s">
        <v>3246</v>
      </c>
      <c r="F1327" s="728" t="s">
        <v>3246</v>
      </c>
      <c r="G1327" s="726" t="s">
        <v>3246</v>
      </c>
      <c r="H1327" s="726" t="s">
        <v>3246</v>
      </c>
      <c r="I1327" s="726" t="s">
        <v>3246</v>
      </c>
      <c r="J1327" s="727" t="s">
        <v>3246</v>
      </c>
      <c r="K1327" s="728" t="s">
        <v>3246</v>
      </c>
      <c r="L1327" s="726" t="s">
        <v>3246</v>
      </c>
      <c r="M1327" s="726" t="s">
        <v>3246</v>
      </c>
      <c r="N1327" s="726" t="s">
        <v>3246</v>
      </c>
      <c r="O1327" s="727" t="s">
        <v>3246</v>
      </c>
      <c r="P1327" s="729" t="s">
        <v>3246</v>
      </c>
      <c r="Q1327" s="728" t="s">
        <v>3246</v>
      </c>
      <c r="R1327" s="726" t="s">
        <v>3246</v>
      </c>
      <c r="S1327" s="726" t="s">
        <v>3246</v>
      </c>
      <c r="T1327" s="726" t="s">
        <v>3246</v>
      </c>
      <c r="U1327" s="726" t="s">
        <v>3246</v>
      </c>
      <c r="V1327" s="727" t="s">
        <v>3246</v>
      </c>
      <c r="W1327" s="728" t="s">
        <v>3246</v>
      </c>
      <c r="X1327" s="726" t="s">
        <v>3246</v>
      </c>
      <c r="Y1327" s="726" t="s">
        <v>3246</v>
      </c>
      <c r="Z1327" s="726" t="s">
        <v>3246</v>
      </c>
    </row>
    <row r="1328" spans="1:26" s="22" customFormat="1" x14ac:dyDescent="0.2">
      <c r="A1328" s="378" t="s">
        <v>2266</v>
      </c>
      <c r="B1328" s="378" t="s">
        <v>2267</v>
      </c>
      <c r="C1328" s="379" t="s">
        <v>127</v>
      </c>
      <c r="D1328" s="726">
        <v>9.0320078419079859E-3</v>
      </c>
      <c r="E1328" s="727">
        <v>0.52503689451235414</v>
      </c>
      <c r="F1328" s="728">
        <v>1.8721523549893711E-2</v>
      </c>
      <c r="G1328" s="726">
        <v>9.0772027478078707E-2</v>
      </c>
      <c r="H1328" s="726">
        <v>5.018970595246258</v>
      </c>
      <c r="I1328" s="726">
        <v>0.9311797357998437</v>
      </c>
      <c r="J1328" s="727">
        <v>0.67202974639738555</v>
      </c>
      <c r="K1328" s="728">
        <v>9.7784999113508186E-2</v>
      </c>
      <c r="L1328" s="726">
        <v>0.12146940189489709</v>
      </c>
      <c r="M1328" s="726">
        <v>8.7979181070130141E-5</v>
      </c>
      <c r="N1328" s="726">
        <v>0</v>
      </c>
      <c r="O1328" s="727">
        <v>5.4748826213710071E-4</v>
      </c>
      <c r="P1328" s="729">
        <v>0.15737224697614258</v>
      </c>
      <c r="Q1328" s="728">
        <v>0.12124498242678634</v>
      </c>
      <c r="R1328" s="726">
        <v>8.7914506267438235E-5</v>
      </c>
      <c r="S1328" s="726">
        <v>0</v>
      </c>
      <c r="T1328" s="726">
        <v>8.7115936744551167E-4</v>
      </c>
      <c r="U1328" s="726">
        <v>0.14827992324624722</v>
      </c>
      <c r="V1328" s="727">
        <v>0.12684961011523266</v>
      </c>
      <c r="W1328" s="728">
        <v>8.9921950509798107E-2</v>
      </c>
      <c r="X1328" s="726">
        <v>0.21359877459221532</v>
      </c>
      <c r="Y1328" s="726">
        <v>2.0836607213109311E-2</v>
      </c>
      <c r="Z1328" s="726">
        <v>0.34149677362999648</v>
      </c>
    </row>
    <row r="1329" spans="1:26" s="22" customFormat="1" x14ac:dyDescent="0.2">
      <c r="A1329" s="378" t="s">
        <v>2268</v>
      </c>
      <c r="B1329" s="378" t="s">
        <v>2269</v>
      </c>
      <c r="C1329" s="379" t="s">
        <v>127</v>
      </c>
      <c r="D1329" s="726">
        <v>2.1251783157430551E-2</v>
      </c>
      <c r="E1329" s="727">
        <v>0.2487679043536862</v>
      </c>
      <c r="F1329" s="728">
        <v>7.39164012214963E-2</v>
      </c>
      <c r="G1329" s="726">
        <v>0.11824631860111488</v>
      </c>
      <c r="H1329" s="726">
        <v>1.674677712636109</v>
      </c>
      <c r="I1329" s="726">
        <v>3.9081074535640678E-2</v>
      </c>
      <c r="J1329" s="727">
        <v>0.2779427480642126</v>
      </c>
      <c r="K1329" s="728">
        <v>0.16396781296531812</v>
      </c>
      <c r="L1329" s="726">
        <v>0.20374383595491655</v>
      </c>
      <c r="M1329" s="726">
        <v>2.382913997795565E-5</v>
      </c>
      <c r="N1329" s="726">
        <v>4.6062289520965179E-4</v>
      </c>
      <c r="O1329" s="727">
        <v>2.6785455083626867E-4</v>
      </c>
      <c r="P1329" s="729">
        <v>0.22185266974526513</v>
      </c>
      <c r="Q1329" s="728">
        <v>0.203371572084041</v>
      </c>
      <c r="R1329" s="726">
        <v>2.3795575552873544E-5</v>
      </c>
      <c r="S1329" s="726">
        <v>4.604694573928575E-4</v>
      </c>
      <c r="T1329" s="726">
        <v>4.261840414591057E-4</v>
      </c>
      <c r="U1329" s="726">
        <v>0.20882621442783036</v>
      </c>
      <c r="V1329" s="727">
        <v>0.19802521687967561</v>
      </c>
      <c r="W1329" s="728">
        <v>0.18447873614619972</v>
      </c>
      <c r="X1329" s="726">
        <v>0.19890620182790353</v>
      </c>
      <c r="Y1329" s="726">
        <v>8.1559348185160335E-2</v>
      </c>
      <c r="Z1329" s="726">
        <v>0.27676602244700399</v>
      </c>
    </row>
    <row r="1330" spans="1:26" s="22" customFormat="1" x14ac:dyDescent="0.2">
      <c r="A1330" s="378" t="s">
        <v>2270</v>
      </c>
      <c r="B1330" s="378" t="s">
        <v>2271</v>
      </c>
      <c r="C1330" s="379" t="s">
        <v>127</v>
      </c>
      <c r="D1330" s="726">
        <v>5.5785930788255205E-3</v>
      </c>
      <c r="E1330" s="727">
        <v>2.9629705090903107E-2</v>
      </c>
      <c r="F1330" s="728">
        <v>8.7935340685596931E-3</v>
      </c>
      <c r="G1330" s="726">
        <v>2.5593384375754286E-2</v>
      </c>
      <c r="H1330" s="726">
        <v>0.18693639590100028</v>
      </c>
      <c r="I1330" s="726">
        <v>2.0482150645230591E-3</v>
      </c>
      <c r="J1330" s="727">
        <v>3.8683073263899991E-2</v>
      </c>
      <c r="K1330" s="728">
        <v>3.3150329007079929E-3</v>
      </c>
      <c r="L1330" s="726">
        <v>4.119729870759834E-3</v>
      </c>
      <c r="M1330" s="726">
        <v>0</v>
      </c>
      <c r="N1330" s="726">
        <v>0</v>
      </c>
      <c r="O1330" s="727">
        <v>0</v>
      </c>
      <c r="P1330" s="729">
        <v>3.8920583051753471E-2</v>
      </c>
      <c r="Q1330" s="728">
        <v>4.1121166260988367E-3</v>
      </c>
      <c r="R1330" s="726">
        <v>0</v>
      </c>
      <c r="S1330" s="726">
        <v>0</v>
      </c>
      <c r="T1330" s="726">
        <v>0</v>
      </c>
      <c r="U1330" s="726">
        <v>3.6659592476248226E-2</v>
      </c>
      <c r="V1330" s="727">
        <v>1.5992759105433605E-2</v>
      </c>
      <c r="W1330" s="728">
        <v>1.4318915407783985E-2</v>
      </c>
      <c r="X1330" s="726">
        <v>1.7614032150254231E-2</v>
      </c>
      <c r="Y1330" s="726">
        <v>5.3937496420370804E-3</v>
      </c>
      <c r="Z1330" s="726">
        <v>2.5722208675389019E-2</v>
      </c>
    </row>
    <row r="1331" spans="1:26" s="22" customFormat="1" x14ac:dyDescent="0.2">
      <c r="A1331" s="378" t="s">
        <v>2272</v>
      </c>
      <c r="B1331" s="378" t="s">
        <v>2273</v>
      </c>
      <c r="C1331" s="379" t="s">
        <v>127</v>
      </c>
      <c r="D1331" s="726">
        <v>2.6564728946788189E-3</v>
      </c>
      <c r="E1331" s="727">
        <v>9.8385819540553685E-2</v>
      </c>
      <c r="F1331" s="728">
        <v>4.7406614753995636E-3</v>
      </c>
      <c r="G1331" s="726">
        <v>7.1504113187812926E-2</v>
      </c>
      <c r="H1331" s="726">
        <v>0.62177393034786321</v>
      </c>
      <c r="I1331" s="726">
        <v>1.1880486193248043E-3</v>
      </c>
      <c r="J1331" s="727">
        <v>0.11468347099140092</v>
      </c>
      <c r="K1331" s="728">
        <v>5.1014791741389634E-2</v>
      </c>
      <c r="L1331" s="726">
        <v>6.3398053945000657E-2</v>
      </c>
      <c r="M1331" s="726">
        <v>9.5309353155440325E-7</v>
      </c>
      <c r="N1331" s="726">
        <v>0</v>
      </c>
      <c r="O1331" s="727">
        <v>0</v>
      </c>
      <c r="P1331" s="729">
        <v>7.2006969280593858E-2</v>
      </c>
      <c r="Q1331" s="728">
        <v>6.3280923395518399E-2</v>
      </c>
      <c r="R1331" s="726">
        <v>9.592014951545925E-7</v>
      </c>
      <c r="S1331" s="726">
        <v>0</v>
      </c>
      <c r="T1331" s="726">
        <v>0</v>
      </c>
      <c r="U1331" s="726">
        <v>6.7824048745921572E-2</v>
      </c>
      <c r="V1331" s="727">
        <v>6.2668655221648231E-2</v>
      </c>
      <c r="W1331" s="728">
        <v>4.7903122411100216E-2</v>
      </c>
      <c r="X1331" s="726">
        <v>8.974427454454148E-2</v>
      </c>
      <c r="Y1331" s="726">
        <v>1.1972392275292642E-3</v>
      </c>
      <c r="Z1331" s="726">
        <v>0.14849537073605037</v>
      </c>
    </row>
    <row r="1332" spans="1:26" s="22" customFormat="1" x14ac:dyDescent="0.2">
      <c r="A1332" s="378" t="s">
        <v>2274</v>
      </c>
      <c r="B1332" s="378" t="s">
        <v>2275</v>
      </c>
      <c r="C1332" s="379" t="s">
        <v>127</v>
      </c>
      <c r="D1332" s="726">
        <v>2.1251783157430551E-3</v>
      </c>
      <c r="E1332" s="727">
        <v>2.0491425303356302E-2</v>
      </c>
      <c r="F1332" s="728">
        <v>3.2443361788639879E-3</v>
      </c>
      <c r="G1332" s="726">
        <v>1.9113795517067419E-4</v>
      </c>
      <c r="H1332" s="726">
        <v>0.19710406814430961</v>
      </c>
      <c r="I1332" s="726">
        <v>0</v>
      </c>
      <c r="J1332" s="727">
        <v>2.279485953880505E-2</v>
      </c>
      <c r="K1332" s="728">
        <v>1.3796224615694236E-2</v>
      </c>
      <c r="L1332" s="726">
        <v>1.7144973312551819E-2</v>
      </c>
      <c r="M1332" s="726">
        <v>1.0278636290203915E-6</v>
      </c>
      <c r="N1332" s="726">
        <v>0</v>
      </c>
      <c r="O1332" s="727">
        <v>0</v>
      </c>
      <c r="P1332" s="729">
        <v>5.695670852321557E-3</v>
      </c>
      <c r="Q1332" s="728">
        <v>1.718409694783108E-2</v>
      </c>
      <c r="R1332" s="726">
        <v>9.9609386035284602E-7</v>
      </c>
      <c r="S1332" s="726">
        <v>0</v>
      </c>
      <c r="T1332" s="726">
        <v>0</v>
      </c>
      <c r="U1332" s="726">
        <v>5.3646675673352708E-3</v>
      </c>
      <c r="V1332" s="727">
        <v>1.2193423306553947E-2</v>
      </c>
      <c r="W1332" s="728">
        <v>7.5499406522987981E-3</v>
      </c>
      <c r="X1332" s="726">
        <v>2.3883852081536958E-2</v>
      </c>
      <c r="Y1332" s="726">
        <v>8.2367915547389809E-4</v>
      </c>
      <c r="Z1332" s="726">
        <v>3.9184312824480268E-2</v>
      </c>
    </row>
    <row r="1333" spans="1:26" s="22" customFormat="1" x14ac:dyDescent="0.2">
      <c r="A1333" s="378" t="s">
        <v>2276</v>
      </c>
      <c r="B1333" s="378" t="s">
        <v>2277</v>
      </c>
      <c r="C1333" s="379" t="s">
        <v>127</v>
      </c>
      <c r="D1333" s="726">
        <v>5.3129457893576378E-4</v>
      </c>
      <c r="E1333" s="727" t="s">
        <v>3246</v>
      </c>
      <c r="F1333" s="728" t="s">
        <v>3246</v>
      </c>
      <c r="G1333" s="726" t="s">
        <v>3246</v>
      </c>
      <c r="H1333" s="726" t="s">
        <v>3246</v>
      </c>
      <c r="I1333" s="726" t="s">
        <v>3246</v>
      </c>
      <c r="J1333" s="727" t="s">
        <v>3246</v>
      </c>
      <c r="K1333" s="728" t="s">
        <v>3246</v>
      </c>
      <c r="L1333" s="726" t="s">
        <v>3246</v>
      </c>
      <c r="M1333" s="726" t="s">
        <v>3246</v>
      </c>
      <c r="N1333" s="726" t="s">
        <v>3246</v>
      </c>
      <c r="O1333" s="727" t="s">
        <v>3246</v>
      </c>
      <c r="P1333" s="729" t="s">
        <v>3246</v>
      </c>
      <c r="Q1333" s="728" t="s">
        <v>3246</v>
      </c>
      <c r="R1333" s="726" t="s">
        <v>3246</v>
      </c>
      <c r="S1333" s="726" t="s">
        <v>3246</v>
      </c>
      <c r="T1333" s="726" t="s">
        <v>3246</v>
      </c>
      <c r="U1333" s="726" t="s">
        <v>3246</v>
      </c>
      <c r="V1333" s="727" t="s">
        <v>3246</v>
      </c>
      <c r="W1333" s="728" t="s">
        <v>3246</v>
      </c>
      <c r="X1333" s="726" t="s">
        <v>3246</v>
      </c>
      <c r="Y1333" s="726" t="s">
        <v>3246</v>
      </c>
      <c r="Z1333" s="726" t="s">
        <v>3246</v>
      </c>
    </row>
    <row r="1334" spans="1:26" s="22" customFormat="1" x14ac:dyDescent="0.2">
      <c r="A1334" s="376" t="s">
        <v>2278</v>
      </c>
      <c r="B1334" s="376" t="s">
        <v>2279</v>
      </c>
      <c r="C1334" s="377" t="s">
        <v>75</v>
      </c>
      <c r="D1334" s="718">
        <v>0.47869641562112319</v>
      </c>
      <c r="E1334" s="719">
        <v>0.64327332120412684</v>
      </c>
      <c r="F1334" s="720">
        <v>0.31013671904452855</v>
      </c>
      <c r="G1334" s="718">
        <v>0.35603268944300981</v>
      </c>
      <c r="H1334" s="718">
        <v>3.7328369951798503</v>
      </c>
      <c r="I1334" s="718">
        <v>0.9838500330176343</v>
      </c>
      <c r="J1334" s="719">
        <v>0.7579587438656028</v>
      </c>
      <c r="K1334" s="720">
        <v>0.30992674292930217</v>
      </c>
      <c r="L1334" s="718">
        <v>0.37248688995935525</v>
      </c>
      <c r="M1334" s="718">
        <v>5.5186282008137376E-2</v>
      </c>
      <c r="N1334" s="718">
        <v>0.16314472334255165</v>
      </c>
      <c r="O1334" s="719">
        <v>3.2505139101212457E-2</v>
      </c>
      <c r="P1334" s="721">
        <v>0.62859303122650267</v>
      </c>
      <c r="Q1334" s="720">
        <v>0.37368914326544983</v>
      </c>
      <c r="R1334" s="718">
        <v>5.5123391523544119E-2</v>
      </c>
      <c r="S1334" s="718">
        <v>0.16308650235731451</v>
      </c>
      <c r="T1334" s="718">
        <v>3.5599171888944625E-2</v>
      </c>
      <c r="U1334" s="718">
        <v>0.59390601517281261</v>
      </c>
      <c r="V1334" s="719">
        <v>0.44372434263848365</v>
      </c>
      <c r="W1334" s="720">
        <v>0.50915181934508458</v>
      </c>
      <c r="X1334" s="718">
        <v>0.49672955503481681</v>
      </c>
      <c r="Y1334" s="718">
        <v>1.1497973946879041</v>
      </c>
      <c r="Z1334" s="718">
        <v>6.3418023715056532E-2</v>
      </c>
    </row>
    <row r="1335" spans="1:26" s="22" customFormat="1" x14ac:dyDescent="0.2">
      <c r="A1335" s="134" t="s">
        <v>2280</v>
      </c>
      <c r="B1335" s="134" t="s">
        <v>2279</v>
      </c>
      <c r="C1335" s="135" t="s">
        <v>124</v>
      </c>
      <c r="D1335" s="722">
        <v>0.47869641562112319</v>
      </c>
      <c r="E1335" s="723">
        <v>0.64327332120412684</v>
      </c>
      <c r="F1335" s="724">
        <v>0.31013671904452855</v>
      </c>
      <c r="G1335" s="722">
        <v>0.35603268944300981</v>
      </c>
      <c r="H1335" s="722">
        <v>3.7328369951798503</v>
      </c>
      <c r="I1335" s="722">
        <v>0.9838500330176343</v>
      </c>
      <c r="J1335" s="723">
        <v>0.7579587438656028</v>
      </c>
      <c r="K1335" s="724">
        <v>0.30992674292930217</v>
      </c>
      <c r="L1335" s="722">
        <v>0.37248688995935525</v>
      </c>
      <c r="M1335" s="722">
        <v>5.5186282008137376E-2</v>
      </c>
      <c r="N1335" s="722">
        <v>0.16314472334255165</v>
      </c>
      <c r="O1335" s="723">
        <v>3.2505139101212457E-2</v>
      </c>
      <c r="P1335" s="725">
        <v>0.62859303122650267</v>
      </c>
      <c r="Q1335" s="724">
        <v>0.37368914326544983</v>
      </c>
      <c r="R1335" s="722">
        <v>5.5123391523544119E-2</v>
      </c>
      <c r="S1335" s="722">
        <v>0.16308650235731451</v>
      </c>
      <c r="T1335" s="722">
        <v>3.5599171888944625E-2</v>
      </c>
      <c r="U1335" s="722">
        <v>0.59390601517281261</v>
      </c>
      <c r="V1335" s="723">
        <v>0.44372434263848365</v>
      </c>
      <c r="W1335" s="724">
        <v>0.50915181934508458</v>
      </c>
      <c r="X1335" s="722">
        <v>0.49672955503481681</v>
      </c>
      <c r="Y1335" s="722">
        <v>1.1497973946879041</v>
      </c>
      <c r="Z1335" s="722">
        <v>6.3418023715056532E-2</v>
      </c>
    </row>
    <row r="1336" spans="1:26" s="22" customFormat="1" x14ac:dyDescent="0.2">
      <c r="A1336" s="378" t="s">
        <v>2281</v>
      </c>
      <c r="B1336" s="378" t="s">
        <v>2282</v>
      </c>
      <c r="C1336" s="379" t="s">
        <v>127</v>
      </c>
      <c r="D1336" s="726">
        <v>1.7001426525944441E-2</v>
      </c>
      <c r="E1336" s="727">
        <v>0.16665258128084823</v>
      </c>
      <c r="F1336" s="728">
        <v>7.2156676659623289E-3</v>
      </c>
      <c r="G1336" s="726">
        <v>1.39362514353917E-3</v>
      </c>
      <c r="H1336" s="726">
        <v>1.8159045240000959</v>
      </c>
      <c r="I1336" s="726">
        <v>4.7808032466307791E-2</v>
      </c>
      <c r="J1336" s="727">
        <v>0.20760974282627562</v>
      </c>
      <c r="K1336" s="728">
        <v>4.7605806719815694E-2</v>
      </c>
      <c r="L1336" s="726">
        <v>5.9078840749261556E-2</v>
      </c>
      <c r="M1336" s="726">
        <v>4.9718151098871886E-4</v>
      </c>
      <c r="N1336" s="726">
        <v>0</v>
      </c>
      <c r="O1336" s="727">
        <v>0</v>
      </c>
      <c r="P1336" s="729">
        <v>3.3957959172788772E-2</v>
      </c>
      <c r="Q1336" s="728">
        <v>5.8969703544062897E-2</v>
      </c>
      <c r="R1336" s="726">
        <v>4.9660812793369115E-4</v>
      </c>
      <c r="S1336" s="726">
        <v>0</v>
      </c>
      <c r="T1336" s="726">
        <v>0</v>
      </c>
      <c r="U1336" s="726">
        <v>3.1985335420467491E-2</v>
      </c>
      <c r="V1336" s="727">
        <v>4.687714263616357E-2</v>
      </c>
      <c r="W1336" s="728">
        <v>2.1744306436400657E-2</v>
      </c>
      <c r="X1336" s="726">
        <v>0.12370977685641359</v>
      </c>
      <c r="Y1336" s="726">
        <v>1.9331008387481929E-2</v>
      </c>
      <c r="Z1336" s="726">
        <v>0.19296525271412707</v>
      </c>
    </row>
    <row r="1337" spans="1:26" s="22" customFormat="1" x14ac:dyDescent="0.2">
      <c r="A1337" s="378" t="s">
        <v>2283</v>
      </c>
      <c r="B1337" s="378" t="s">
        <v>2284</v>
      </c>
      <c r="C1337" s="379" t="s">
        <v>127</v>
      </c>
      <c r="D1337" s="726">
        <v>0.46169498909517875</v>
      </c>
      <c r="E1337" s="727">
        <v>0.47662073992327864</v>
      </c>
      <c r="F1337" s="728">
        <v>0.30292105137856623</v>
      </c>
      <c r="G1337" s="726">
        <v>0.35463906429947062</v>
      </c>
      <c r="H1337" s="726">
        <v>1.916932471179754</v>
      </c>
      <c r="I1337" s="726">
        <v>0.93604200055132647</v>
      </c>
      <c r="J1337" s="727">
        <v>0.55034900103932716</v>
      </c>
      <c r="K1337" s="728">
        <v>0.26232093620948643</v>
      </c>
      <c r="L1337" s="726">
        <v>0.31340804921009369</v>
      </c>
      <c r="M1337" s="726">
        <v>5.4689100497148653E-2</v>
      </c>
      <c r="N1337" s="726">
        <v>0.16314472334255165</v>
      </c>
      <c r="O1337" s="727">
        <v>3.2505139101212457E-2</v>
      </c>
      <c r="P1337" s="729">
        <v>0.5946350720537138</v>
      </c>
      <c r="Q1337" s="728">
        <v>0.31471943972138688</v>
      </c>
      <c r="R1337" s="726">
        <v>5.4626783395610438E-2</v>
      </c>
      <c r="S1337" s="726">
        <v>0.16308650235731451</v>
      </c>
      <c r="T1337" s="726">
        <v>3.5599171888944625E-2</v>
      </c>
      <c r="U1337" s="726">
        <v>0.56192067975234505</v>
      </c>
      <c r="V1337" s="727">
        <v>0.3968472000023201</v>
      </c>
      <c r="W1337" s="728">
        <v>0.48740751290868389</v>
      </c>
      <c r="X1337" s="726">
        <v>0.37301977817840321</v>
      </c>
      <c r="Y1337" s="726">
        <v>1.1304663863004221</v>
      </c>
      <c r="Z1337" s="726">
        <v>-0.12954722899907054</v>
      </c>
    </row>
    <row r="1338" spans="1:26" s="22" customFormat="1" x14ac:dyDescent="0.2">
      <c r="A1338" s="376" t="s">
        <v>2285</v>
      </c>
      <c r="B1338" s="376" t="s">
        <v>2286</v>
      </c>
      <c r="C1338" s="377" t="s">
        <v>75</v>
      </c>
      <c r="D1338" s="718">
        <v>1.0625891578715276E-2</v>
      </c>
      <c r="E1338" s="719">
        <v>1.107868745901202E-2</v>
      </c>
      <c r="F1338" s="720">
        <v>7.4231470299004603E-3</v>
      </c>
      <c r="G1338" s="718">
        <v>8.9886702259725786E-4</v>
      </c>
      <c r="H1338" s="718">
        <v>9.8619636510223069E-2</v>
      </c>
      <c r="I1338" s="718">
        <v>4.4809307278828375E-3</v>
      </c>
      <c r="J1338" s="719">
        <v>1.3391900773679442E-2</v>
      </c>
      <c r="K1338" s="720">
        <v>4.3550627352294657E-3</v>
      </c>
      <c r="L1338" s="718">
        <v>5.3176711529816373E-3</v>
      </c>
      <c r="M1338" s="718">
        <v>2.1782421165392695E-6</v>
      </c>
      <c r="N1338" s="718">
        <v>1.3035720094307457E-4</v>
      </c>
      <c r="O1338" s="719">
        <v>1.3628574316134675E-3</v>
      </c>
      <c r="P1338" s="721">
        <v>5.6665123329386615E-4</v>
      </c>
      <c r="Q1338" s="720">
        <v>5.5224716121128892E-3</v>
      </c>
      <c r="R1338" s="718">
        <v>2.1766495466969599E-6</v>
      </c>
      <c r="S1338" s="718">
        <v>1.3010939319356324E-4</v>
      </c>
      <c r="T1338" s="718">
        <v>2.1685027763501293E-3</v>
      </c>
      <c r="U1338" s="718">
        <v>6.5687184357655492E-4</v>
      </c>
      <c r="V1338" s="719">
        <v>3.524537611454894E-3</v>
      </c>
      <c r="W1338" s="720">
        <v>3.0149332251366333E-3</v>
      </c>
      <c r="X1338" s="718">
        <v>7.5898496677841943E-3</v>
      </c>
      <c r="Y1338" s="718">
        <v>9.2524917235544905E-3</v>
      </c>
      <c r="Z1338" s="718">
        <v>6.4866840677063158E-3</v>
      </c>
    </row>
    <row r="1339" spans="1:26" s="22" customFormat="1" x14ac:dyDescent="0.2">
      <c r="A1339" s="134" t="s">
        <v>2287</v>
      </c>
      <c r="B1339" s="134" t="s">
        <v>2286</v>
      </c>
      <c r="C1339" s="135" t="s">
        <v>124</v>
      </c>
      <c r="D1339" s="722">
        <v>1.0625891578715276E-2</v>
      </c>
      <c r="E1339" s="723">
        <v>1.107868745901202E-2</v>
      </c>
      <c r="F1339" s="724">
        <v>7.4231470299004603E-3</v>
      </c>
      <c r="G1339" s="722">
        <v>8.9886702259725786E-4</v>
      </c>
      <c r="H1339" s="722">
        <v>9.8619636510223069E-2</v>
      </c>
      <c r="I1339" s="722">
        <v>4.4809307278828375E-3</v>
      </c>
      <c r="J1339" s="723">
        <v>1.3391900773679442E-2</v>
      </c>
      <c r="K1339" s="724">
        <v>4.3550627352294657E-3</v>
      </c>
      <c r="L1339" s="722">
        <v>5.3176711529816373E-3</v>
      </c>
      <c r="M1339" s="722">
        <v>2.1782421165392695E-6</v>
      </c>
      <c r="N1339" s="722">
        <v>1.3035720094307457E-4</v>
      </c>
      <c r="O1339" s="723">
        <v>1.3628574316134675E-3</v>
      </c>
      <c r="P1339" s="725">
        <v>5.6665123329386615E-4</v>
      </c>
      <c r="Q1339" s="724">
        <v>5.5224716121128892E-3</v>
      </c>
      <c r="R1339" s="722">
        <v>2.1766495466969599E-6</v>
      </c>
      <c r="S1339" s="722">
        <v>1.3010939319356324E-4</v>
      </c>
      <c r="T1339" s="722">
        <v>2.1685027763501293E-3</v>
      </c>
      <c r="U1339" s="722">
        <v>6.5687184357655492E-4</v>
      </c>
      <c r="V1339" s="723">
        <v>3.524537611454894E-3</v>
      </c>
      <c r="W1339" s="724">
        <v>3.0149332251366333E-3</v>
      </c>
      <c r="X1339" s="722">
        <v>7.5898496677841943E-3</v>
      </c>
      <c r="Y1339" s="722">
        <v>9.2524917235544905E-3</v>
      </c>
      <c r="Z1339" s="722">
        <v>6.4866840677063158E-3</v>
      </c>
    </row>
    <row r="1340" spans="1:26" s="22" customFormat="1" x14ac:dyDescent="0.2">
      <c r="A1340" s="378" t="s">
        <v>2288</v>
      </c>
      <c r="B1340" s="378" t="s">
        <v>2286</v>
      </c>
      <c r="C1340" s="379" t="s">
        <v>127</v>
      </c>
      <c r="D1340" s="726">
        <v>1.0625891578715276E-2</v>
      </c>
      <c r="E1340" s="727">
        <v>1.107868745901202E-2</v>
      </c>
      <c r="F1340" s="728">
        <v>7.4231470299004603E-3</v>
      </c>
      <c r="G1340" s="726">
        <v>8.9886702259725786E-4</v>
      </c>
      <c r="H1340" s="726">
        <v>9.8619636510223069E-2</v>
      </c>
      <c r="I1340" s="726">
        <v>4.4809307278828375E-3</v>
      </c>
      <c r="J1340" s="727">
        <v>1.3391900773679442E-2</v>
      </c>
      <c r="K1340" s="728">
        <v>4.3550627352294657E-3</v>
      </c>
      <c r="L1340" s="726">
        <v>5.3176711529816373E-3</v>
      </c>
      <c r="M1340" s="726">
        <v>2.1782421165392695E-6</v>
      </c>
      <c r="N1340" s="726">
        <v>1.3035720094307457E-4</v>
      </c>
      <c r="O1340" s="727">
        <v>1.3628574316134675E-3</v>
      </c>
      <c r="P1340" s="729">
        <v>5.6665123329386615E-4</v>
      </c>
      <c r="Q1340" s="728">
        <v>5.5224716121128892E-3</v>
      </c>
      <c r="R1340" s="726">
        <v>2.1766495466969599E-6</v>
      </c>
      <c r="S1340" s="726">
        <v>1.3010939319356324E-4</v>
      </c>
      <c r="T1340" s="726">
        <v>2.1685027763501293E-3</v>
      </c>
      <c r="U1340" s="726">
        <v>6.5687184357655492E-4</v>
      </c>
      <c r="V1340" s="727">
        <v>3.524537611454894E-3</v>
      </c>
      <c r="W1340" s="728">
        <v>3.0149332251366333E-3</v>
      </c>
      <c r="X1340" s="726">
        <v>7.5898496677841943E-3</v>
      </c>
      <c r="Y1340" s="726">
        <v>9.2524917235544905E-3</v>
      </c>
      <c r="Z1340" s="726">
        <v>6.4866840677063158E-3</v>
      </c>
    </row>
    <row r="1341" spans="1:26" s="22" customFormat="1" x14ac:dyDescent="0.2">
      <c r="A1341" s="376" t="s">
        <v>2289</v>
      </c>
      <c r="B1341" s="376" t="s">
        <v>2290</v>
      </c>
      <c r="C1341" s="377" t="s">
        <v>75</v>
      </c>
      <c r="D1341" s="718">
        <v>1.0575418593716379</v>
      </c>
      <c r="E1341" s="719">
        <v>1.8199161186229413</v>
      </c>
      <c r="F1341" s="720">
        <v>0.55190822657908012</v>
      </c>
      <c r="G1341" s="718">
        <v>2.2221802152308343</v>
      </c>
      <c r="H1341" s="718">
        <v>3.5780642598315398</v>
      </c>
      <c r="I1341" s="718">
        <v>1.9855717289331669</v>
      </c>
      <c r="J1341" s="719">
        <v>2.0033794814027188</v>
      </c>
      <c r="K1341" s="720">
        <v>1.2866584229003351</v>
      </c>
      <c r="L1341" s="718">
        <v>1.5784586928074125</v>
      </c>
      <c r="M1341" s="718">
        <v>8.1776206940435275E-2</v>
      </c>
      <c r="N1341" s="718">
        <v>0.1268746557691435</v>
      </c>
      <c r="O1341" s="719">
        <v>8.6596328834009015E-2</v>
      </c>
      <c r="P1341" s="721">
        <v>3.7934458124019756</v>
      </c>
      <c r="Q1341" s="720">
        <v>1.575823980427973</v>
      </c>
      <c r="R1341" s="718">
        <v>8.1683090646531634E-2</v>
      </c>
      <c r="S1341" s="718">
        <v>0.12711366457250156</v>
      </c>
      <c r="T1341" s="718">
        <v>0.11649737049402048</v>
      </c>
      <c r="U1341" s="718">
        <v>3.5420643174424491</v>
      </c>
      <c r="V1341" s="719">
        <v>2.2485013371046962</v>
      </c>
      <c r="W1341" s="720">
        <v>2.584876172407089</v>
      </c>
      <c r="X1341" s="718">
        <v>0.69634420566705735</v>
      </c>
      <c r="Y1341" s="718">
        <v>1.3038310019528081</v>
      </c>
      <c r="Z1341" s="718">
        <v>0.29327576779245079</v>
      </c>
    </row>
    <row r="1342" spans="1:26" s="22" customFormat="1" x14ac:dyDescent="0.2">
      <c r="A1342" s="134" t="s">
        <v>2291</v>
      </c>
      <c r="B1342" s="134" t="s">
        <v>2292</v>
      </c>
      <c r="C1342" s="135" t="s">
        <v>124</v>
      </c>
      <c r="D1342" s="722">
        <v>2.6033434367852427E-2</v>
      </c>
      <c r="E1342" s="723">
        <v>0.26007292309148416</v>
      </c>
      <c r="F1342" s="724">
        <v>8.0431125690034674E-3</v>
      </c>
      <c r="G1342" s="722">
        <v>7.2340346888788757E-4</v>
      </c>
      <c r="H1342" s="722">
        <v>8.3251115323254438E-2</v>
      </c>
      <c r="I1342" s="722">
        <v>1.1948961245170633E-2</v>
      </c>
      <c r="J1342" s="723">
        <v>1.2119244286833069E-2</v>
      </c>
      <c r="K1342" s="724">
        <v>0.98077925596311444</v>
      </c>
      <c r="L1342" s="722">
        <v>1.2183987099994493</v>
      </c>
      <c r="M1342" s="722">
        <v>2.0798716936104625E-3</v>
      </c>
      <c r="N1342" s="722">
        <v>0</v>
      </c>
      <c r="O1342" s="723">
        <v>1.6074919033090751E-3</v>
      </c>
      <c r="P1342" s="725">
        <v>6.4902923843210654E-3</v>
      </c>
      <c r="Q1342" s="724">
        <v>1.2162287746683065</v>
      </c>
      <c r="R1342" s="722">
        <v>2.0775197614092528E-3</v>
      </c>
      <c r="S1342" s="722">
        <v>0</v>
      </c>
      <c r="T1342" s="722">
        <v>2.4451586086133396E-3</v>
      </c>
      <c r="U1342" s="722">
        <v>6.2521295466130096E-3</v>
      </c>
      <c r="V1342" s="723">
        <v>0.72504887729250966</v>
      </c>
      <c r="W1342" s="724">
        <v>0.85495481659613026</v>
      </c>
      <c r="X1342" s="722">
        <v>0.14623168763314742</v>
      </c>
      <c r="Y1342" s="722">
        <v>0.41191180321936721</v>
      </c>
      <c r="Z1342" s="722">
        <v>-3.0047483895233547E-2</v>
      </c>
    </row>
    <row r="1343" spans="1:26" s="22" customFormat="1" x14ac:dyDescent="0.2">
      <c r="A1343" s="378" t="s">
        <v>2293</v>
      </c>
      <c r="B1343" s="378" t="s">
        <v>2292</v>
      </c>
      <c r="C1343" s="379" t="s">
        <v>127</v>
      </c>
      <c r="D1343" s="726">
        <v>2.6033434367852427E-2</v>
      </c>
      <c r="E1343" s="727">
        <v>0.26007292309148416</v>
      </c>
      <c r="F1343" s="728">
        <v>8.0431125690034674E-3</v>
      </c>
      <c r="G1343" s="726">
        <v>7.2340346888788757E-4</v>
      </c>
      <c r="H1343" s="726">
        <v>8.3251115323254438E-2</v>
      </c>
      <c r="I1343" s="726">
        <v>1.1948961245170633E-2</v>
      </c>
      <c r="J1343" s="727">
        <v>1.2119244286833069E-2</v>
      </c>
      <c r="K1343" s="728">
        <v>0.98077925596311444</v>
      </c>
      <c r="L1343" s="726">
        <v>1.2183987099994493</v>
      </c>
      <c r="M1343" s="726">
        <v>2.0798716936104625E-3</v>
      </c>
      <c r="N1343" s="726">
        <v>0</v>
      </c>
      <c r="O1343" s="727">
        <v>1.6074919033090751E-3</v>
      </c>
      <c r="P1343" s="729">
        <v>6.4902923843210654E-3</v>
      </c>
      <c r="Q1343" s="728">
        <v>1.2162287746683065</v>
      </c>
      <c r="R1343" s="726">
        <v>2.0775197614092528E-3</v>
      </c>
      <c r="S1343" s="726">
        <v>0</v>
      </c>
      <c r="T1343" s="726">
        <v>2.4451586086133396E-3</v>
      </c>
      <c r="U1343" s="726">
        <v>6.2521295466130096E-3</v>
      </c>
      <c r="V1343" s="727">
        <v>0.72504887729250966</v>
      </c>
      <c r="W1343" s="728">
        <v>0.85495481659613026</v>
      </c>
      <c r="X1343" s="726">
        <v>0.14623168763314742</v>
      </c>
      <c r="Y1343" s="726">
        <v>0.41191180321936721</v>
      </c>
      <c r="Z1343" s="726">
        <v>-3.0047483895233547E-2</v>
      </c>
    </row>
    <row r="1344" spans="1:26" s="22" customFormat="1" x14ac:dyDescent="0.2">
      <c r="A1344" s="134" t="s">
        <v>2294</v>
      </c>
      <c r="B1344" s="134" t="s">
        <v>2295</v>
      </c>
      <c r="C1344" s="135" t="s">
        <v>124</v>
      </c>
      <c r="D1344" s="722">
        <v>1.3282364473394094E-2</v>
      </c>
      <c r="E1344" s="723">
        <v>2.4877147242788833E-2</v>
      </c>
      <c r="F1344" s="724">
        <v>1.6716283884844489E-3</v>
      </c>
      <c r="G1344" s="722">
        <v>2.0527652121655782E-4</v>
      </c>
      <c r="H1344" s="722">
        <v>0.23479282585323757</v>
      </c>
      <c r="I1344" s="722">
        <v>1.4358437264912261E-3</v>
      </c>
      <c r="J1344" s="723">
        <v>2.675146961741574E-2</v>
      </c>
      <c r="K1344" s="724">
        <v>1.9429210306548188E-2</v>
      </c>
      <c r="L1344" s="722">
        <v>2.3836142156853132E-2</v>
      </c>
      <c r="M1344" s="722">
        <v>1.260281522348403E-6</v>
      </c>
      <c r="N1344" s="722">
        <v>0</v>
      </c>
      <c r="O1344" s="723">
        <v>4.5212120951665727E-3</v>
      </c>
      <c r="P1344" s="725">
        <v>6.594429677227104E-3</v>
      </c>
      <c r="Q1344" s="724">
        <v>2.3792096796576737E-2</v>
      </c>
      <c r="R1344" s="722">
        <v>1.2543404167406211E-6</v>
      </c>
      <c r="S1344" s="722">
        <v>0</v>
      </c>
      <c r="T1344" s="722">
        <v>5.7477841547879677E-3</v>
      </c>
      <c r="U1344" s="722">
        <v>6.5363509696958078E-3</v>
      </c>
      <c r="V1344" s="723">
        <v>1.6553409453359449E-2</v>
      </c>
      <c r="W1344" s="724">
        <v>1.3400982553205137E-2</v>
      </c>
      <c r="X1344" s="722">
        <v>2.3374595256732345E-2</v>
      </c>
      <c r="Y1344" s="722">
        <v>6.0381861387510281E-3</v>
      </c>
      <c r="Z1344" s="722">
        <v>3.4877329775842611E-2</v>
      </c>
    </row>
    <row r="1345" spans="1:26" s="22" customFormat="1" x14ac:dyDescent="0.2">
      <c r="A1345" s="378" t="s">
        <v>2296</v>
      </c>
      <c r="B1345" s="378" t="s">
        <v>2297</v>
      </c>
      <c r="C1345" s="379" t="s">
        <v>127</v>
      </c>
      <c r="D1345" s="726">
        <v>1.0625891578715276E-3</v>
      </c>
      <c r="E1345" s="727" t="s">
        <v>3246</v>
      </c>
      <c r="F1345" s="728" t="s">
        <v>3246</v>
      </c>
      <c r="G1345" s="726" t="s">
        <v>3246</v>
      </c>
      <c r="H1345" s="726" t="s">
        <v>3246</v>
      </c>
      <c r="I1345" s="726" t="s">
        <v>3246</v>
      </c>
      <c r="J1345" s="727" t="s">
        <v>3246</v>
      </c>
      <c r="K1345" s="728" t="s">
        <v>3246</v>
      </c>
      <c r="L1345" s="726" t="s">
        <v>3246</v>
      </c>
      <c r="M1345" s="726" t="s">
        <v>3246</v>
      </c>
      <c r="N1345" s="726" t="s">
        <v>3246</v>
      </c>
      <c r="O1345" s="727" t="s">
        <v>3246</v>
      </c>
      <c r="P1345" s="729" t="s">
        <v>3246</v>
      </c>
      <c r="Q1345" s="728" t="s">
        <v>3246</v>
      </c>
      <c r="R1345" s="726" t="s">
        <v>3246</v>
      </c>
      <c r="S1345" s="726" t="s">
        <v>3246</v>
      </c>
      <c r="T1345" s="726" t="s">
        <v>3246</v>
      </c>
      <c r="U1345" s="726" t="s">
        <v>3246</v>
      </c>
      <c r="V1345" s="727" t="s">
        <v>3246</v>
      </c>
      <c r="W1345" s="728" t="s">
        <v>3246</v>
      </c>
      <c r="X1345" s="726" t="s">
        <v>3246</v>
      </c>
      <c r="Y1345" s="726" t="s">
        <v>3246</v>
      </c>
      <c r="Z1345" s="726" t="s">
        <v>3246</v>
      </c>
    </row>
    <row r="1346" spans="1:26" s="22" customFormat="1" x14ac:dyDescent="0.2">
      <c r="A1346" s="378" t="s">
        <v>2298</v>
      </c>
      <c r="B1346" s="378" t="s">
        <v>2299</v>
      </c>
      <c r="C1346" s="379" t="s">
        <v>127</v>
      </c>
      <c r="D1346" s="726">
        <v>1.2219775315522569E-2</v>
      </c>
      <c r="E1346" s="727" t="s">
        <v>3246</v>
      </c>
      <c r="F1346" s="728" t="s">
        <v>3246</v>
      </c>
      <c r="G1346" s="726" t="s">
        <v>3246</v>
      </c>
      <c r="H1346" s="726" t="s">
        <v>3246</v>
      </c>
      <c r="I1346" s="726" t="s">
        <v>3246</v>
      </c>
      <c r="J1346" s="727" t="s">
        <v>3246</v>
      </c>
      <c r="K1346" s="728" t="s">
        <v>3246</v>
      </c>
      <c r="L1346" s="726" t="s">
        <v>3246</v>
      </c>
      <c r="M1346" s="726" t="s">
        <v>3246</v>
      </c>
      <c r="N1346" s="726" t="s">
        <v>3246</v>
      </c>
      <c r="O1346" s="727" t="s">
        <v>3246</v>
      </c>
      <c r="P1346" s="729" t="s">
        <v>3246</v>
      </c>
      <c r="Q1346" s="728" t="s">
        <v>3246</v>
      </c>
      <c r="R1346" s="726" t="s">
        <v>3246</v>
      </c>
      <c r="S1346" s="726" t="s">
        <v>3246</v>
      </c>
      <c r="T1346" s="726" t="s">
        <v>3246</v>
      </c>
      <c r="U1346" s="726" t="s">
        <v>3246</v>
      </c>
      <c r="V1346" s="727" t="s">
        <v>3246</v>
      </c>
      <c r="W1346" s="728" t="s">
        <v>3246</v>
      </c>
      <c r="X1346" s="726" t="s">
        <v>3246</v>
      </c>
      <c r="Y1346" s="726" t="s">
        <v>3246</v>
      </c>
      <c r="Z1346" s="726" t="s">
        <v>3246</v>
      </c>
    </row>
    <row r="1347" spans="1:26" s="22" customFormat="1" x14ac:dyDescent="0.2">
      <c r="A1347" s="134" t="s">
        <v>2300</v>
      </c>
      <c r="B1347" s="134" t="s">
        <v>2301</v>
      </c>
      <c r="C1347" s="135" t="s">
        <v>124</v>
      </c>
      <c r="D1347" s="722">
        <v>1.0182260605303912</v>
      </c>
      <c r="E1347" s="723">
        <v>1.5349660482886682</v>
      </c>
      <c r="F1347" s="724">
        <v>0.54219348562159231</v>
      </c>
      <c r="G1347" s="722">
        <v>2.2212515352407296</v>
      </c>
      <c r="H1347" s="722">
        <v>3.2600203186550485</v>
      </c>
      <c r="I1347" s="722">
        <v>1.9721869239615049</v>
      </c>
      <c r="J1347" s="723">
        <v>1.9645087674984703</v>
      </c>
      <c r="K1347" s="724">
        <v>0.28644995663067235</v>
      </c>
      <c r="L1347" s="722">
        <v>0.33622384065111005</v>
      </c>
      <c r="M1347" s="722">
        <v>7.9695074965302468E-2</v>
      </c>
      <c r="N1347" s="722">
        <v>0.1268746557691435</v>
      </c>
      <c r="O1347" s="723">
        <v>8.046762483553338E-2</v>
      </c>
      <c r="P1347" s="725">
        <v>3.7803610903404268</v>
      </c>
      <c r="Q1347" s="724">
        <v>0.33580310896308907</v>
      </c>
      <c r="R1347" s="722">
        <v>7.9604316544705636E-2</v>
      </c>
      <c r="S1347" s="722">
        <v>0.12711366457250156</v>
      </c>
      <c r="T1347" s="722">
        <v>0.10830442773061917</v>
      </c>
      <c r="U1347" s="722">
        <v>3.5292758369261401</v>
      </c>
      <c r="V1347" s="723">
        <v>1.5068990503588269</v>
      </c>
      <c r="W1347" s="724">
        <v>1.7165203732577536</v>
      </c>
      <c r="X1347" s="722">
        <v>0.52673792277717757</v>
      </c>
      <c r="Y1347" s="722">
        <v>0.8858810125946901</v>
      </c>
      <c r="Z1347" s="722">
        <v>0.28844592191184171</v>
      </c>
    </row>
    <row r="1348" spans="1:26" s="22" customFormat="1" x14ac:dyDescent="0.2">
      <c r="A1348" s="378" t="s">
        <v>2302</v>
      </c>
      <c r="B1348" s="378" t="s">
        <v>2303</v>
      </c>
      <c r="C1348" s="379" t="s">
        <v>127</v>
      </c>
      <c r="D1348" s="726">
        <v>0.98236367645222733</v>
      </c>
      <c r="E1348" s="727">
        <v>0.39926847575239055</v>
      </c>
      <c r="F1348" s="728">
        <v>0.41270653033148907</v>
      </c>
      <c r="G1348" s="726">
        <v>0.20719586972814352</v>
      </c>
      <c r="H1348" s="726">
        <v>1.0844678759327644</v>
      </c>
      <c r="I1348" s="726">
        <v>1.9303236476492724</v>
      </c>
      <c r="J1348" s="727">
        <v>0.44529494727652841</v>
      </c>
      <c r="K1348" s="728">
        <v>0.26548715955213381</v>
      </c>
      <c r="L1348" s="726">
        <v>0.31870582992409047</v>
      </c>
      <c r="M1348" s="726">
        <v>2.9299441021736743E-2</v>
      </c>
      <c r="N1348" s="726">
        <v>0.11838149587972104</v>
      </c>
      <c r="O1348" s="727">
        <v>7.948854224768899E-2</v>
      </c>
      <c r="P1348" s="729">
        <v>1.1163044479595774</v>
      </c>
      <c r="Q1348" s="728">
        <v>0.3183174572816877</v>
      </c>
      <c r="R1348" s="726">
        <v>2.9266344388122568E-2</v>
      </c>
      <c r="S1348" s="726">
        <v>0.11862389280922117</v>
      </c>
      <c r="T1348" s="726">
        <v>0.1067465844109047</v>
      </c>
      <c r="U1348" s="726">
        <v>1.0198912430451272</v>
      </c>
      <c r="V1348" s="727">
        <v>0.56738117501929475</v>
      </c>
      <c r="W1348" s="728">
        <v>0.60162977752240288</v>
      </c>
      <c r="X1348" s="726">
        <v>0.50193744288179221</v>
      </c>
      <c r="Y1348" s="726">
        <v>0.70334019261291381</v>
      </c>
      <c r="Z1348" s="726">
        <v>0.36830640396191361</v>
      </c>
    </row>
    <row r="1349" spans="1:26" s="22" customFormat="1" x14ac:dyDescent="0.2">
      <c r="A1349" s="378" t="s">
        <v>2304</v>
      </c>
      <c r="B1349" s="378" t="s">
        <v>2305</v>
      </c>
      <c r="C1349" s="379" t="s">
        <v>127</v>
      </c>
      <c r="D1349" s="726">
        <v>1.4344953631265624E-2</v>
      </c>
      <c r="E1349" s="727">
        <v>1.0748731105644109</v>
      </c>
      <c r="F1349" s="728">
        <v>0.124164296478961</v>
      </c>
      <c r="G1349" s="726">
        <v>2.0109281747489458</v>
      </c>
      <c r="H1349" s="726">
        <v>1.4898294784895354</v>
      </c>
      <c r="I1349" s="726">
        <v>3.7428280628084148E-2</v>
      </c>
      <c r="J1349" s="727">
        <v>1.4394126829767162</v>
      </c>
      <c r="K1349" s="728">
        <v>1.529625860387911E-2</v>
      </c>
      <c r="L1349" s="726">
        <v>1.0601819934511305E-2</v>
      </c>
      <c r="M1349" s="726">
        <v>5.0332009995689458E-2</v>
      </c>
      <c r="N1349" s="726">
        <v>0</v>
      </c>
      <c r="O1349" s="727">
        <v>2.4491121497707976E-4</v>
      </c>
      <c r="P1349" s="729">
        <v>2.6478557537048695</v>
      </c>
      <c r="Q1349" s="728">
        <v>1.0582228769338207E-2</v>
      </c>
      <c r="R1349" s="726">
        <v>5.0274406611346467E-2</v>
      </c>
      <c r="S1349" s="726">
        <v>0</v>
      </c>
      <c r="T1349" s="726">
        <v>3.8968999193504997E-4</v>
      </c>
      <c r="U1349" s="726">
        <v>2.4940584636834373</v>
      </c>
      <c r="V1349" s="727">
        <v>0.92973025975184864</v>
      </c>
      <c r="W1349" s="728">
        <v>1.1054000939554742</v>
      </c>
      <c r="X1349" s="726">
        <v>1.416032391596119E-2</v>
      </c>
      <c r="Y1349" s="726">
        <v>0.17321863375424729</v>
      </c>
      <c r="Z1349" s="726">
        <v>-9.1375113017776399E-2</v>
      </c>
    </row>
    <row r="1350" spans="1:26" s="22" customFormat="1" x14ac:dyDescent="0.2">
      <c r="A1350" s="378" t="s">
        <v>2306</v>
      </c>
      <c r="B1350" s="378" t="s">
        <v>2307</v>
      </c>
      <c r="C1350" s="379" t="s">
        <v>127</v>
      </c>
      <c r="D1350" s="726">
        <v>2.1517430446898436E-2</v>
      </c>
      <c r="E1350" s="727">
        <v>6.0824461971866861E-2</v>
      </c>
      <c r="F1350" s="728">
        <v>5.322658811142242E-3</v>
      </c>
      <c r="G1350" s="726">
        <v>3.1274907636402727E-3</v>
      </c>
      <c r="H1350" s="726">
        <v>0.68572296423274803</v>
      </c>
      <c r="I1350" s="726">
        <v>4.4349956841481042E-3</v>
      </c>
      <c r="J1350" s="727">
        <v>7.9801137245225529E-2</v>
      </c>
      <c r="K1350" s="728">
        <v>5.6665384746594589E-3</v>
      </c>
      <c r="L1350" s="726">
        <v>6.9161907925082665E-3</v>
      </c>
      <c r="M1350" s="726">
        <v>6.3623947876269226E-5</v>
      </c>
      <c r="N1350" s="726">
        <v>8.4931598894224559E-3</v>
      </c>
      <c r="O1350" s="727">
        <v>7.3417137286729589E-4</v>
      </c>
      <c r="P1350" s="729">
        <v>1.6200888675980494E-2</v>
      </c>
      <c r="Q1350" s="728">
        <v>6.9034229120632723E-3</v>
      </c>
      <c r="R1350" s="726">
        <v>6.3565545236590881E-5</v>
      </c>
      <c r="S1350" s="726">
        <v>8.4897717632804043E-3</v>
      </c>
      <c r="T1350" s="726">
        <v>1.1681533277794278E-3</v>
      </c>
      <c r="U1350" s="726">
        <v>1.5326130197575552E-2</v>
      </c>
      <c r="V1350" s="727">
        <v>9.7876155876833425E-3</v>
      </c>
      <c r="W1350" s="728">
        <v>9.4905017798766877E-3</v>
      </c>
      <c r="X1350" s="726">
        <v>1.064015597942415E-2</v>
      </c>
      <c r="Y1350" s="726">
        <v>9.3221862275288635E-3</v>
      </c>
      <c r="Z1350" s="726">
        <v>1.1514630967704446E-2</v>
      </c>
    </row>
    <row r="1351" spans="1:26" s="22" customFormat="1" x14ac:dyDescent="0.2">
      <c r="A1351" s="374" t="s">
        <v>181</v>
      </c>
      <c r="B1351" s="374" t="s">
        <v>182</v>
      </c>
      <c r="C1351" s="375" t="s">
        <v>66</v>
      </c>
      <c r="D1351" s="714">
        <v>5.6848519946126726E-2</v>
      </c>
      <c r="E1351" s="715">
        <v>2.3123266834079552</v>
      </c>
      <c r="F1351" s="716">
        <v>2.3564622160110182E-2</v>
      </c>
      <c r="G1351" s="714">
        <v>0.11626898746616643</v>
      </c>
      <c r="H1351" s="714">
        <v>24.928637283390952</v>
      </c>
      <c r="I1351" s="714">
        <v>3.3065084513235976</v>
      </c>
      <c r="J1351" s="715">
        <v>3.0422456483201277</v>
      </c>
      <c r="K1351" s="716">
        <v>0.19073194429637993</v>
      </c>
      <c r="L1351" s="714">
        <v>0.2291937585113703</v>
      </c>
      <c r="M1351" s="714">
        <v>6.4361054919047176E-3</v>
      </c>
      <c r="N1351" s="714">
        <v>5.9209758364998054E-2</v>
      </c>
      <c r="O1351" s="715">
        <v>9.2290277922792971E-2</v>
      </c>
      <c r="P1351" s="717">
        <v>0.44343089599685237</v>
      </c>
      <c r="Q1351" s="716">
        <v>0.2296385020590502</v>
      </c>
      <c r="R1351" s="714">
        <v>6.4296014067516298E-3</v>
      </c>
      <c r="S1351" s="714">
        <v>5.9195490466258313E-2</v>
      </c>
      <c r="T1351" s="714">
        <v>9.7614707616656068E-2</v>
      </c>
      <c r="U1351" s="714">
        <v>0.42259479354827001</v>
      </c>
      <c r="V1351" s="715">
        <v>0.29321006038047898</v>
      </c>
      <c r="W1351" s="716">
        <v>0.16676528999086906</v>
      </c>
      <c r="X1351" s="714">
        <v>0.69873526285464482</v>
      </c>
      <c r="Y1351" s="714">
        <v>0.20219892955407595</v>
      </c>
      <c r="Z1351" s="714">
        <v>1.028187895298863</v>
      </c>
    </row>
    <row r="1352" spans="1:26" s="22" customFormat="1" x14ac:dyDescent="0.2">
      <c r="A1352" s="376" t="s">
        <v>2308</v>
      </c>
      <c r="B1352" s="376" t="s">
        <v>182</v>
      </c>
      <c r="C1352" s="377" t="s">
        <v>75</v>
      </c>
      <c r="D1352" s="718">
        <v>1.6204484657540798E-2</v>
      </c>
      <c r="E1352" s="719">
        <v>1.7552687786507557</v>
      </c>
      <c r="F1352" s="720">
        <v>6.1771898829720033E-3</v>
      </c>
      <c r="G1352" s="718">
        <v>8.5451819507632393E-2</v>
      </c>
      <c r="H1352" s="718">
        <v>18.798090827615795</v>
      </c>
      <c r="I1352" s="718">
        <v>2.8649795231997817</v>
      </c>
      <c r="J1352" s="719">
        <v>2.3110125859913442</v>
      </c>
      <c r="K1352" s="720">
        <v>0.13993448179562556</v>
      </c>
      <c r="L1352" s="718">
        <v>0.16983945036513617</v>
      </c>
      <c r="M1352" s="718">
        <v>6.364254130773548E-3</v>
      </c>
      <c r="N1352" s="718">
        <v>4.3748370770290014E-2</v>
      </c>
      <c r="O1352" s="719">
        <v>3.9004534136094261E-2</v>
      </c>
      <c r="P1352" s="721">
        <v>0.24941432685531661</v>
      </c>
      <c r="Q1352" s="720">
        <v>0.16988946524951229</v>
      </c>
      <c r="R1352" s="718">
        <v>6.3577719717106294E-3</v>
      </c>
      <c r="S1352" s="718">
        <v>4.3732283571484211E-2</v>
      </c>
      <c r="T1352" s="718">
        <v>3.919506751284868E-2</v>
      </c>
      <c r="U1352" s="718">
        <v>0.23712378639981407</v>
      </c>
      <c r="V1352" s="719">
        <v>0.18890308462030381</v>
      </c>
      <c r="W1352" s="720">
        <v>0.10752330383590358</v>
      </c>
      <c r="X1352" s="718">
        <v>0.40396573690536325</v>
      </c>
      <c r="Y1352" s="718">
        <v>1.5166869804580986E-2</v>
      </c>
      <c r="Z1352" s="718">
        <v>0.66193439230312467</v>
      </c>
    </row>
    <row r="1353" spans="1:26" s="22" customFormat="1" x14ac:dyDescent="0.2">
      <c r="A1353" s="134" t="s">
        <v>2309</v>
      </c>
      <c r="B1353" s="134" t="s">
        <v>2310</v>
      </c>
      <c r="C1353" s="135" t="s">
        <v>124</v>
      </c>
      <c r="D1353" s="722">
        <v>2.1251783157430551E-3</v>
      </c>
      <c r="E1353" s="723">
        <v>9.7731651269956338E-2</v>
      </c>
      <c r="F1353" s="724">
        <v>1.7335054603332318E-3</v>
      </c>
      <c r="G1353" s="722">
        <v>7.5167212379152384E-3</v>
      </c>
      <c r="H1353" s="722">
        <v>0.96489325947421334</v>
      </c>
      <c r="I1353" s="722">
        <v>4.4887769050304316E-3</v>
      </c>
      <c r="J1353" s="723">
        <v>0.11289066597703738</v>
      </c>
      <c r="K1353" s="724">
        <v>5.3670204179692142E-2</v>
      </c>
      <c r="L1353" s="722">
        <v>6.6356226541543342E-2</v>
      </c>
      <c r="M1353" s="722">
        <v>3.5817579219851682E-6</v>
      </c>
      <c r="N1353" s="722">
        <v>0</v>
      </c>
      <c r="O1353" s="723">
        <v>4.9927584866673227E-3</v>
      </c>
      <c r="P1353" s="725">
        <v>1.1778793699611717E-2</v>
      </c>
      <c r="Q1353" s="724">
        <v>6.6233630217572323E-2</v>
      </c>
      <c r="R1353" s="722">
        <v>4.4270838237904272E-6</v>
      </c>
      <c r="S1353" s="722">
        <v>0</v>
      </c>
      <c r="T1353" s="722">
        <v>7.9441301149194028E-3</v>
      </c>
      <c r="U1353" s="722">
        <v>1.1545588037927122E-2</v>
      </c>
      <c r="V1353" s="723">
        <v>4.3622720935275056E-2</v>
      </c>
      <c r="W1353" s="724">
        <v>2.9005715653428563E-2</v>
      </c>
      <c r="X1353" s="722">
        <v>7.7298454350555795E-2</v>
      </c>
      <c r="Y1353" s="722">
        <v>0</v>
      </c>
      <c r="Z1353" s="722">
        <v>0.12858609950711755</v>
      </c>
    </row>
    <row r="1354" spans="1:26" s="22" customFormat="1" x14ac:dyDescent="0.2">
      <c r="A1354" s="378" t="s">
        <v>2311</v>
      </c>
      <c r="B1354" s="378" t="s">
        <v>2310</v>
      </c>
      <c r="C1354" s="379" t="s">
        <v>127</v>
      </c>
      <c r="D1354" s="726">
        <v>2.1251783157430551E-3</v>
      </c>
      <c r="E1354" s="727">
        <v>9.7731651269956338E-2</v>
      </c>
      <c r="F1354" s="728">
        <v>1.7335054603332318E-3</v>
      </c>
      <c r="G1354" s="726">
        <v>7.5167212379152384E-3</v>
      </c>
      <c r="H1354" s="726">
        <v>0.96489325947421334</v>
      </c>
      <c r="I1354" s="726">
        <v>4.4887769050304316E-3</v>
      </c>
      <c r="J1354" s="727">
        <v>0.11289066597703738</v>
      </c>
      <c r="K1354" s="728">
        <v>5.3670204179692142E-2</v>
      </c>
      <c r="L1354" s="726">
        <v>6.6356226541543342E-2</v>
      </c>
      <c r="M1354" s="726">
        <v>3.5817579219851682E-6</v>
      </c>
      <c r="N1354" s="726">
        <v>0</v>
      </c>
      <c r="O1354" s="727">
        <v>4.9927584866673227E-3</v>
      </c>
      <c r="P1354" s="729">
        <v>1.1778793699611717E-2</v>
      </c>
      <c r="Q1354" s="728">
        <v>6.6233630217572323E-2</v>
      </c>
      <c r="R1354" s="726">
        <v>4.4270838237904272E-6</v>
      </c>
      <c r="S1354" s="726">
        <v>0</v>
      </c>
      <c r="T1354" s="726">
        <v>7.9441301149194028E-3</v>
      </c>
      <c r="U1354" s="726">
        <v>1.1545588037927122E-2</v>
      </c>
      <c r="V1354" s="727">
        <v>4.3622720935275056E-2</v>
      </c>
      <c r="W1354" s="728">
        <v>2.9005715653428563E-2</v>
      </c>
      <c r="X1354" s="726">
        <v>7.7298454350555795E-2</v>
      </c>
      <c r="Y1354" s="726">
        <v>0</v>
      </c>
      <c r="Z1354" s="726">
        <v>0.12858609950711755</v>
      </c>
    </row>
    <row r="1355" spans="1:26" s="22" customFormat="1" x14ac:dyDescent="0.2">
      <c r="A1355" s="134" t="s">
        <v>2312</v>
      </c>
      <c r="B1355" s="134" t="s">
        <v>2313</v>
      </c>
      <c r="C1355" s="135" t="s">
        <v>124</v>
      </c>
      <c r="D1355" s="722">
        <v>1.4079306341797743E-2</v>
      </c>
      <c r="E1355" s="723">
        <v>1.6575371273807993</v>
      </c>
      <c r="F1355" s="724">
        <v>4.4436844226387719E-3</v>
      </c>
      <c r="G1355" s="722">
        <v>7.793509826971716E-2</v>
      </c>
      <c r="H1355" s="722">
        <v>17.833197568141578</v>
      </c>
      <c r="I1355" s="722">
        <v>2.8604907462947513</v>
      </c>
      <c r="J1355" s="723">
        <v>2.198121920014307</v>
      </c>
      <c r="K1355" s="724">
        <v>8.6264277615933402E-2</v>
      </c>
      <c r="L1355" s="722">
        <v>0.10348322382359282</v>
      </c>
      <c r="M1355" s="722">
        <v>6.3606723728515625E-3</v>
      </c>
      <c r="N1355" s="722">
        <v>4.3748370770290014E-2</v>
      </c>
      <c r="O1355" s="723">
        <v>3.4011775649426944E-2</v>
      </c>
      <c r="P1355" s="725">
        <v>0.23763553315570493</v>
      </c>
      <c r="Q1355" s="724">
        <v>0.10365583503193997</v>
      </c>
      <c r="R1355" s="722">
        <v>6.3533448878868391E-3</v>
      </c>
      <c r="S1355" s="722">
        <v>4.3732283571484211E-2</v>
      </c>
      <c r="T1355" s="722">
        <v>3.1250937397929279E-2</v>
      </c>
      <c r="U1355" s="722">
        <v>0.22557819836188692</v>
      </c>
      <c r="V1355" s="723">
        <v>0.14528036368502872</v>
      </c>
      <c r="W1355" s="724">
        <v>7.8517588182475048E-2</v>
      </c>
      <c r="X1355" s="722">
        <v>0.32666728255480737</v>
      </c>
      <c r="Y1355" s="722">
        <v>1.5166869804580986E-2</v>
      </c>
      <c r="Z1355" s="722">
        <v>0.53334829279600715</v>
      </c>
    </row>
    <row r="1356" spans="1:26" s="22" customFormat="1" x14ac:dyDescent="0.2">
      <c r="A1356" s="378" t="s">
        <v>2314</v>
      </c>
      <c r="B1356" s="378" t="s">
        <v>2315</v>
      </c>
      <c r="C1356" s="379" t="s">
        <v>127</v>
      </c>
      <c r="D1356" s="726">
        <v>2.6564728946788189E-4</v>
      </c>
      <c r="E1356" s="727" t="s">
        <v>3246</v>
      </c>
      <c r="F1356" s="728" t="s">
        <v>3246</v>
      </c>
      <c r="G1356" s="726" t="s">
        <v>3246</v>
      </c>
      <c r="H1356" s="726" t="s">
        <v>3246</v>
      </c>
      <c r="I1356" s="726" t="s">
        <v>3246</v>
      </c>
      <c r="J1356" s="727" t="s">
        <v>3246</v>
      </c>
      <c r="K1356" s="728" t="s">
        <v>3246</v>
      </c>
      <c r="L1356" s="726" t="s">
        <v>3246</v>
      </c>
      <c r="M1356" s="726" t="s">
        <v>3246</v>
      </c>
      <c r="N1356" s="726" t="s">
        <v>3246</v>
      </c>
      <c r="O1356" s="727" t="s">
        <v>3246</v>
      </c>
      <c r="P1356" s="729" t="s">
        <v>3246</v>
      </c>
      <c r="Q1356" s="728" t="s">
        <v>3246</v>
      </c>
      <c r="R1356" s="726" t="s">
        <v>3246</v>
      </c>
      <c r="S1356" s="726" t="s">
        <v>3246</v>
      </c>
      <c r="T1356" s="726" t="s">
        <v>3246</v>
      </c>
      <c r="U1356" s="726" t="s">
        <v>3246</v>
      </c>
      <c r="V1356" s="727" t="s">
        <v>3246</v>
      </c>
      <c r="W1356" s="728" t="s">
        <v>3246</v>
      </c>
      <c r="X1356" s="726" t="s">
        <v>3246</v>
      </c>
      <c r="Y1356" s="726" t="s">
        <v>3246</v>
      </c>
      <c r="Z1356" s="726" t="s">
        <v>3246</v>
      </c>
    </row>
    <row r="1357" spans="1:26" s="22" customFormat="1" x14ac:dyDescent="0.2">
      <c r="A1357" s="378" t="s">
        <v>2316</v>
      </c>
      <c r="B1357" s="378" t="s">
        <v>2317</v>
      </c>
      <c r="C1357" s="379" t="s">
        <v>127</v>
      </c>
      <c r="D1357" s="726">
        <v>5.5785930788255205E-3</v>
      </c>
      <c r="E1357" s="727" t="s">
        <v>3246</v>
      </c>
      <c r="F1357" s="728" t="s">
        <v>3246</v>
      </c>
      <c r="G1357" s="726" t="s">
        <v>3246</v>
      </c>
      <c r="H1357" s="726" t="s">
        <v>3246</v>
      </c>
      <c r="I1357" s="726" t="s">
        <v>3246</v>
      </c>
      <c r="J1357" s="727" t="s">
        <v>3246</v>
      </c>
      <c r="K1357" s="728" t="s">
        <v>3246</v>
      </c>
      <c r="L1357" s="726" t="s">
        <v>3246</v>
      </c>
      <c r="M1357" s="726" t="s">
        <v>3246</v>
      </c>
      <c r="N1357" s="726" t="s">
        <v>3246</v>
      </c>
      <c r="O1357" s="727" t="s">
        <v>3246</v>
      </c>
      <c r="P1357" s="729" t="s">
        <v>3246</v>
      </c>
      <c r="Q1357" s="728" t="s">
        <v>3246</v>
      </c>
      <c r="R1357" s="726" t="s">
        <v>3246</v>
      </c>
      <c r="S1357" s="726" t="s">
        <v>3246</v>
      </c>
      <c r="T1357" s="726" t="s">
        <v>3246</v>
      </c>
      <c r="U1357" s="726" t="s">
        <v>3246</v>
      </c>
      <c r="V1357" s="727" t="s">
        <v>3246</v>
      </c>
      <c r="W1357" s="728" t="s">
        <v>3246</v>
      </c>
      <c r="X1357" s="726" t="s">
        <v>3246</v>
      </c>
      <c r="Y1357" s="726" t="s">
        <v>3246</v>
      </c>
      <c r="Z1357" s="726" t="s">
        <v>3246</v>
      </c>
    </row>
    <row r="1358" spans="1:26" s="22" customFormat="1" x14ac:dyDescent="0.2">
      <c r="A1358" s="378" t="s">
        <v>2318</v>
      </c>
      <c r="B1358" s="378" t="s">
        <v>2319</v>
      </c>
      <c r="C1358" s="379" t="s">
        <v>127</v>
      </c>
      <c r="D1358" s="726">
        <v>4.2503566314861102E-3</v>
      </c>
      <c r="E1358" s="727">
        <v>0.61069675798886691</v>
      </c>
      <c r="F1358" s="728">
        <v>0</v>
      </c>
      <c r="G1358" s="726">
        <v>0</v>
      </c>
      <c r="H1358" s="726">
        <v>7.2979976447706294</v>
      </c>
      <c r="I1358" s="726">
        <v>8.2796588437194354E-2</v>
      </c>
      <c r="J1358" s="727">
        <v>0.8185941209649118</v>
      </c>
      <c r="K1358" s="728">
        <v>6.4187863674309478E-3</v>
      </c>
      <c r="L1358" s="726">
        <v>6.9354437270498989E-3</v>
      </c>
      <c r="M1358" s="726">
        <v>6.0713066905909007E-3</v>
      </c>
      <c r="N1358" s="726">
        <v>1.0042092857848492E-3</v>
      </c>
      <c r="O1358" s="727">
        <v>3.1627803596814082E-4</v>
      </c>
      <c r="P1358" s="729">
        <v>3.9371586112250728E-3</v>
      </c>
      <c r="Q1358" s="728">
        <v>6.9228681990134312E-3</v>
      </c>
      <c r="R1358" s="726">
        <v>6.0643300989237222E-3</v>
      </c>
      <c r="S1358" s="726">
        <v>1.0033950734351339E-3</v>
      </c>
      <c r="T1358" s="726">
        <v>5.0323976612135825E-4</v>
      </c>
      <c r="U1358" s="726">
        <v>3.7370255020799459E-3</v>
      </c>
      <c r="V1358" s="727">
        <v>5.694608201900422E-3</v>
      </c>
      <c r="W1358" s="728">
        <v>2.1864429451711989E-3</v>
      </c>
      <c r="X1358" s="726">
        <v>1.8968340635075236E-2</v>
      </c>
      <c r="Y1358" s="726">
        <v>8.2404583869232842E-3</v>
      </c>
      <c r="Z1358" s="726">
        <v>2.6086307257400573E-2</v>
      </c>
    </row>
    <row r="1359" spans="1:26" s="22" customFormat="1" x14ac:dyDescent="0.2">
      <c r="A1359" s="378" t="s">
        <v>2320</v>
      </c>
      <c r="B1359" s="378" t="s">
        <v>2321</v>
      </c>
      <c r="C1359" s="379" t="s">
        <v>127</v>
      </c>
      <c r="D1359" s="726">
        <v>3.9847093420182292E-3</v>
      </c>
      <c r="E1359" s="727">
        <v>1.8217536912827924E-2</v>
      </c>
      <c r="F1359" s="728">
        <v>1.9567697300137609E-3</v>
      </c>
      <c r="G1359" s="726">
        <v>1.5622960647748639E-4</v>
      </c>
      <c r="H1359" s="726">
        <v>0.19841310167942749</v>
      </c>
      <c r="I1359" s="726">
        <v>1.788640059555912E-2</v>
      </c>
      <c r="J1359" s="727">
        <v>2.3644388648981402E-2</v>
      </c>
      <c r="K1359" s="728">
        <v>2.4437583883213034E-3</v>
      </c>
      <c r="L1359" s="726">
        <v>8.2090568617744638E-4</v>
      </c>
      <c r="M1359" s="726">
        <v>3.6655364649289859E-6</v>
      </c>
      <c r="N1359" s="726">
        <v>4.9152586583033238E-4</v>
      </c>
      <c r="O1359" s="727">
        <v>3.2346194013511721E-2</v>
      </c>
      <c r="P1359" s="729">
        <v>1.0867875475081017E-3</v>
      </c>
      <c r="Q1359" s="728">
        <v>8.1939351112654438E-4</v>
      </c>
      <c r="R1359" s="726">
        <v>3.6523441546271021E-6</v>
      </c>
      <c r="S1359" s="726">
        <v>4.9152437428679439E-4</v>
      </c>
      <c r="T1359" s="726">
        <v>2.8708556808087805E-2</v>
      </c>
      <c r="U1359" s="726">
        <v>2.6277411347196723E-3</v>
      </c>
      <c r="V1359" s="727">
        <v>1.4689663659724951E-3</v>
      </c>
      <c r="W1359" s="728">
        <v>4.0217167487205757E-5</v>
      </c>
      <c r="X1359" s="726">
        <v>6.1904139814691183E-3</v>
      </c>
      <c r="Y1359" s="726">
        <v>7.8973935185555535E-4</v>
      </c>
      <c r="Z1359" s="726">
        <v>9.7737700309122252E-3</v>
      </c>
    </row>
    <row r="1360" spans="1:26" s="22" customFormat="1" x14ac:dyDescent="0.2">
      <c r="A1360" s="376" t="s">
        <v>2322</v>
      </c>
      <c r="B1360" s="376" t="s">
        <v>2323</v>
      </c>
      <c r="C1360" s="377" t="s">
        <v>75</v>
      </c>
      <c r="D1360" s="718">
        <v>5.0472984998897567E-3</v>
      </c>
      <c r="E1360" s="719">
        <v>0.19049394867279237</v>
      </c>
      <c r="F1360" s="720">
        <v>1.0541636815252069E-2</v>
      </c>
      <c r="G1360" s="718">
        <v>3.0817167958534019E-2</v>
      </c>
      <c r="H1360" s="718">
        <v>2.0843056130087598</v>
      </c>
      <c r="I1360" s="718">
        <v>0</v>
      </c>
      <c r="J1360" s="719">
        <v>0.25379356120493884</v>
      </c>
      <c r="K1360" s="720">
        <v>6.5062303208488215E-3</v>
      </c>
      <c r="L1360" s="718">
        <v>7.8238086466526913E-3</v>
      </c>
      <c r="M1360" s="718">
        <v>4.9299618721971901E-5</v>
      </c>
      <c r="N1360" s="718">
        <v>4.0047387085753363E-3</v>
      </c>
      <c r="O1360" s="719">
        <v>3.2594450307994213E-3</v>
      </c>
      <c r="P1360" s="721">
        <v>0.18430939284508499</v>
      </c>
      <c r="Q1360" s="720">
        <v>7.8093518962424439E-3</v>
      </c>
      <c r="R1360" s="718">
        <v>4.9288199904866755E-5</v>
      </c>
      <c r="S1360" s="718">
        <v>4.003407131309763E-3</v>
      </c>
      <c r="T1360" s="718">
        <v>5.0369809013421927E-3</v>
      </c>
      <c r="U1360" s="718">
        <v>0.17388879953086445</v>
      </c>
      <c r="V1360" s="719">
        <v>6.8920118890692494E-2</v>
      </c>
      <c r="W1360" s="720">
        <v>2.4494865021581186E-2</v>
      </c>
      <c r="X1360" s="718">
        <v>0.19675364810495624</v>
      </c>
      <c r="Y1360" s="718">
        <v>2.2894860614716285E-4</v>
      </c>
      <c r="Z1360" s="718">
        <v>0.32714809307903453</v>
      </c>
    </row>
    <row r="1361" spans="1:26" s="22" customFormat="1" x14ac:dyDescent="0.2">
      <c r="A1361" s="134" t="s">
        <v>2324</v>
      </c>
      <c r="B1361" s="134" t="s">
        <v>2323</v>
      </c>
      <c r="C1361" s="135" t="s">
        <v>124</v>
      </c>
      <c r="D1361" s="722">
        <v>5.0472984998897567E-3</v>
      </c>
      <c r="E1361" s="723">
        <v>0.19049394867279237</v>
      </c>
      <c r="F1361" s="724">
        <v>1.0541636815252069E-2</v>
      </c>
      <c r="G1361" s="722">
        <v>3.0817167958534019E-2</v>
      </c>
      <c r="H1361" s="722">
        <v>2.0843056130087598</v>
      </c>
      <c r="I1361" s="722">
        <v>0</v>
      </c>
      <c r="J1361" s="723">
        <v>0.25379356120493884</v>
      </c>
      <c r="K1361" s="724">
        <v>6.5062303208488215E-3</v>
      </c>
      <c r="L1361" s="722">
        <v>7.8238086466526913E-3</v>
      </c>
      <c r="M1361" s="722">
        <v>4.9299618721971901E-5</v>
      </c>
      <c r="N1361" s="722">
        <v>4.0047387085753363E-3</v>
      </c>
      <c r="O1361" s="723">
        <v>3.2594450307994213E-3</v>
      </c>
      <c r="P1361" s="725">
        <v>0.18430939284508499</v>
      </c>
      <c r="Q1361" s="724">
        <v>7.8093518962424439E-3</v>
      </c>
      <c r="R1361" s="722">
        <v>4.9288199904866755E-5</v>
      </c>
      <c r="S1361" s="722">
        <v>4.003407131309763E-3</v>
      </c>
      <c r="T1361" s="722">
        <v>5.0369809013421927E-3</v>
      </c>
      <c r="U1361" s="722">
        <v>0.17388879953086445</v>
      </c>
      <c r="V1361" s="723">
        <v>6.8920118890692494E-2</v>
      </c>
      <c r="W1361" s="724">
        <v>2.4494865021581186E-2</v>
      </c>
      <c r="X1361" s="722">
        <v>0.19675364810495624</v>
      </c>
      <c r="Y1361" s="722">
        <v>2.2894860614716285E-4</v>
      </c>
      <c r="Z1361" s="722">
        <v>0.32714809307903453</v>
      </c>
    </row>
    <row r="1362" spans="1:26" s="22" customFormat="1" x14ac:dyDescent="0.2">
      <c r="A1362" s="378" t="s">
        <v>2325</v>
      </c>
      <c r="B1362" s="378" t="s">
        <v>2323</v>
      </c>
      <c r="C1362" s="379" t="s">
        <v>127</v>
      </c>
      <c r="D1362" s="726">
        <v>5.0472984998897567E-3</v>
      </c>
      <c r="E1362" s="727">
        <v>0.19049394867279237</v>
      </c>
      <c r="F1362" s="728">
        <v>1.0541636815252069E-2</v>
      </c>
      <c r="G1362" s="726">
        <v>3.0817167958534019E-2</v>
      </c>
      <c r="H1362" s="726">
        <v>2.0843056130087598</v>
      </c>
      <c r="I1362" s="726">
        <v>0</v>
      </c>
      <c r="J1362" s="727">
        <v>0.25379356120493884</v>
      </c>
      <c r="K1362" s="728">
        <v>6.5062303208488215E-3</v>
      </c>
      <c r="L1362" s="726">
        <v>7.8238086466526913E-3</v>
      </c>
      <c r="M1362" s="726">
        <v>4.9299618721971901E-5</v>
      </c>
      <c r="N1362" s="726">
        <v>4.0047387085753363E-3</v>
      </c>
      <c r="O1362" s="727">
        <v>3.2594450307994213E-3</v>
      </c>
      <c r="P1362" s="729">
        <v>0.18430939284508499</v>
      </c>
      <c r="Q1362" s="728">
        <v>7.8093518962424439E-3</v>
      </c>
      <c r="R1362" s="726">
        <v>4.9288199904866755E-5</v>
      </c>
      <c r="S1362" s="726">
        <v>4.003407131309763E-3</v>
      </c>
      <c r="T1362" s="726">
        <v>5.0369809013421927E-3</v>
      </c>
      <c r="U1362" s="726">
        <v>0.17388879953086445</v>
      </c>
      <c r="V1362" s="727">
        <v>6.8920118890692494E-2</v>
      </c>
      <c r="W1362" s="728">
        <v>2.4494865021581186E-2</v>
      </c>
      <c r="X1362" s="726">
        <v>0.19675364810495624</v>
      </c>
      <c r="Y1362" s="726">
        <v>2.2894860614716285E-4</v>
      </c>
      <c r="Z1362" s="726">
        <v>0.32714809307903453</v>
      </c>
    </row>
    <row r="1363" spans="1:26" s="22" customFormat="1" x14ac:dyDescent="0.2">
      <c r="A1363" s="376" t="s">
        <v>2326</v>
      </c>
      <c r="B1363" s="376" t="s">
        <v>2327</v>
      </c>
      <c r="C1363" s="377" t="s">
        <v>75</v>
      </c>
      <c r="D1363" s="718">
        <v>3.5596736788696182E-2</v>
      </c>
      <c r="E1363" s="719">
        <v>0.36656395608440701</v>
      </c>
      <c r="F1363" s="720">
        <v>6.8457954618861144E-3</v>
      </c>
      <c r="G1363" s="718">
        <v>0</v>
      </c>
      <c r="H1363" s="718">
        <v>4.0462408427663989</v>
      </c>
      <c r="I1363" s="718">
        <v>0.44152892812381606</v>
      </c>
      <c r="J1363" s="719">
        <v>0.47743950112384503</v>
      </c>
      <c r="K1363" s="720">
        <v>4.4291232179905569E-2</v>
      </c>
      <c r="L1363" s="718">
        <v>5.1530499499581488E-2</v>
      </c>
      <c r="M1363" s="718">
        <v>2.2551742409199372E-5</v>
      </c>
      <c r="N1363" s="718">
        <v>1.1456648886132698E-2</v>
      </c>
      <c r="O1363" s="719">
        <v>5.0026298755899284E-2</v>
      </c>
      <c r="P1363" s="721">
        <v>9.70717629645069E-3</v>
      </c>
      <c r="Q1363" s="720">
        <v>5.1939684913295488E-2</v>
      </c>
      <c r="R1363" s="718">
        <v>2.2541235136132926E-5</v>
      </c>
      <c r="S1363" s="718">
        <v>1.1459799763464337E-2</v>
      </c>
      <c r="T1363" s="718">
        <v>5.3382659202465203E-2</v>
      </c>
      <c r="U1363" s="718">
        <v>1.1582207617591512E-2</v>
      </c>
      <c r="V1363" s="719">
        <v>3.5386856869482647E-2</v>
      </c>
      <c r="W1363" s="720">
        <v>3.4747121133384302E-2</v>
      </c>
      <c r="X1363" s="718">
        <v>9.8015877844325375E-2</v>
      </c>
      <c r="Y1363" s="718">
        <v>0.18680311114334783</v>
      </c>
      <c r="Z1363" s="718">
        <v>3.9105409916703922E-2</v>
      </c>
    </row>
    <row r="1364" spans="1:26" s="22" customFormat="1" x14ac:dyDescent="0.2">
      <c r="A1364" s="134" t="s">
        <v>2328</v>
      </c>
      <c r="B1364" s="134" t="s">
        <v>2327</v>
      </c>
      <c r="C1364" s="135" t="s">
        <v>124</v>
      </c>
      <c r="D1364" s="722">
        <v>3.5596736788696182E-2</v>
      </c>
      <c r="E1364" s="723">
        <v>0.36656395608440701</v>
      </c>
      <c r="F1364" s="724">
        <v>6.8457954618861144E-3</v>
      </c>
      <c r="G1364" s="722">
        <v>0</v>
      </c>
      <c r="H1364" s="722">
        <v>4.0462408427663989</v>
      </c>
      <c r="I1364" s="722">
        <v>0.44152892812381606</v>
      </c>
      <c r="J1364" s="723">
        <v>0.47743950112384503</v>
      </c>
      <c r="K1364" s="724">
        <v>4.4291232179905569E-2</v>
      </c>
      <c r="L1364" s="722">
        <v>5.1530499499581488E-2</v>
      </c>
      <c r="M1364" s="722">
        <v>2.2551742409199372E-5</v>
      </c>
      <c r="N1364" s="722">
        <v>1.1456648886132698E-2</v>
      </c>
      <c r="O1364" s="723">
        <v>5.0026298755899284E-2</v>
      </c>
      <c r="P1364" s="725">
        <v>9.70717629645069E-3</v>
      </c>
      <c r="Q1364" s="724">
        <v>5.1939684913295488E-2</v>
      </c>
      <c r="R1364" s="722">
        <v>2.2541235136132926E-5</v>
      </c>
      <c r="S1364" s="722">
        <v>1.1459799763464337E-2</v>
      </c>
      <c r="T1364" s="722">
        <v>5.3382659202465203E-2</v>
      </c>
      <c r="U1364" s="722">
        <v>1.1582207617591512E-2</v>
      </c>
      <c r="V1364" s="723">
        <v>3.5386856869482647E-2</v>
      </c>
      <c r="W1364" s="724">
        <v>3.4747121133384302E-2</v>
      </c>
      <c r="X1364" s="722">
        <v>9.8015877844325375E-2</v>
      </c>
      <c r="Y1364" s="722">
        <v>0.18680311114334783</v>
      </c>
      <c r="Z1364" s="722">
        <v>3.9105409916703922E-2</v>
      </c>
    </row>
    <row r="1365" spans="1:26" s="22" customFormat="1" x14ac:dyDescent="0.2">
      <c r="A1365" s="378" t="s">
        <v>2329</v>
      </c>
      <c r="B1365" s="378" t="s">
        <v>2330</v>
      </c>
      <c r="C1365" s="379" t="s">
        <v>127</v>
      </c>
      <c r="D1365" s="726">
        <v>3.5596736788696182E-2</v>
      </c>
      <c r="E1365" s="727">
        <v>0.36656395608440701</v>
      </c>
      <c r="F1365" s="728">
        <v>6.8457954618861144E-3</v>
      </c>
      <c r="G1365" s="726">
        <v>0</v>
      </c>
      <c r="H1365" s="726">
        <v>4.0462408427663989</v>
      </c>
      <c r="I1365" s="726">
        <v>0.44152892812381606</v>
      </c>
      <c r="J1365" s="727">
        <v>0.47743950112384503</v>
      </c>
      <c r="K1365" s="728">
        <v>4.4291232179905569E-2</v>
      </c>
      <c r="L1365" s="726">
        <v>5.1530499499581488E-2</v>
      </c>
      <c r="M1365" s="726">
        <v>2.2551742409199372E-5</v>
      </c>
      <c r="N1365" s="726">
        <v>1.1456648886132698E-2</v>
      </c>
      <c r="O1365" s="727">
        <v>5.0026298755899284E-2</v>
      </c>
      <c r="P1365" s="729">
        <v>9.70717629645069E-3</v>
      </c>
      <c r="Q1365" s="728">
        <v>5.1939684913295488E-2</v>
      </c>
      <c r="R1365" s="726">
        <v>2.2541235136132926E-5</v>
      </c>
      <c r="S1365" s="726">
        <v>1.1459799763464337E-2</v>
      </c>
      <c r="T1365" s="726">
        <v>5.3382659202465203E-2</v>
      </c>
      <c r="U1365" s="726">
        <v>1.1582207617591512E-2</v>
      </c>
      <c r="V1365" s="727">
        <v>3.5386856869482647E-2</v>
      </c>
      <c r="W1365" s="728">
        <v>3.4747121133384302E-2</v>
      </c>
      <c r="X1365" s="726">
        <v>9.8015877844325375E-2</v>
      </c>
      <c r="Y1365" s="726">
        <v>0.18680311114334783</v>
      </c>
      <c r="Z1365" s="726">
        <v>3.9105409916703922E-2</v>
      </c>
    </row>
    <row r="1366" spans="1:26" s="22" customFormat="1" x14ac:dyDescent="0.2">
      <c r="A1366" s="374" t="s">
        <v>183</v>
      </c>
      <c r="B1366" s="374" t="s">
        <v>184</v>
      </c>
      <c r="C1366" s="375" t="s">
        <v>66</v>
      </c>
      <c r="D1366" s="714">
        <v>1.4445899601263419</v>
      </c>
      <c r="E1366" s="715">
        <v>0.78099842404953967</v>
      </c>
      <c r="F1366" s="716">
        <v>0.24501375671855383</v>
      </c>
      <c r="G1366" s="714">
        <v>0.39652647549215086</v>
      </c>
      <c r="H1366" s="714">
        <v>4.6953771314817523</v>
      </c>
      <c r="I1366" s="714">
        <v>0.79654329732606144</v>
      </c>
      <c r="J1366" s="715">
        <v>0.86599114661152643</v>
      </c>
      <c r="K1366" s="716">
        <v>0.53395714725249421</v>
      </c>
      <c r="L1366" s="714">
        <v>0.62507367953566861</v>
      </c>
      <c r="M1366" s="714">
        <v>2.0835237174071748E-3</v>
      </c>
      <c r="N1366" s="714">
        <v>1.4070302921647784E-2</v>
      </c>
      <c r="O1366" s="715">
        <v>0.55637189498600059</v>
      </c>
      <c r="P1366" s="717">
        <v>0.40331570726472538</v>
      </c>
      <c r="Q1366" s="716">
        <v>0.62660497929691472</v>
      </c>
      <c r="R1366" s="714">
        <v>2.0825740154414136E-3</v>
      </c>
      <c r="S1366" s="714">
        <v>1.4064664775343702E-2</v>
      </c>
      <c r="T1366" s="714">
        <v>0.86859189361596612</v>
      </c>
      <c r="U1366" s="714">
        <v>0.42882095819924504</v>
      </c>
      <c r="V1366" s="715">
        <v>0.53106187048968256</v>
      </c>
      <c r="W1366" s="716">
        <v>0.39065284504658082</v>
      </c>
      <c r="X1366" s="714">
        <v>1.0688123328611556</v>
      </c>
      <c r="Y1366" s="714">
        <v>0.64922545362406547</v>
      </c>
      <c r="Z1366" s="714">
        <v>1.3472088823842219</v>
      </c>
    </row>
    <row r="1367" spans="1:26" s="22" customFormat="1" x14ac:dyDescent="0.2">
      <c r="A1367" s="376" t="s">
        <v>2331</v>
      </c>
      <c r="B1367" s="376" t="s">
        <v>2332</v>
      </c>
      <c r="C1367" s="377" t="s">
        <v>75</v>
      </c>
      <c r="D1367" s="718">
        <v>0.58548662598721168</v>
      </c>
      <c r="E1367" s="719">
        <v>0.49886166963769696</v>
      </c>
      <c r="F1367" s="720">
        <v>0.12365564991842366</v>
      </c>
      <c r="G1367" s="718">
        <v>0.22441952165432608</v>
      </c>
      <c r="H1367" s="718">
        <v>3.4732421840598438</v>
      </c>
      <c r="I1367" s="718">
        <v>0.63296639912908315</v>
      </c>
      <c r="J1367" s="719">
        <v>0.58808959822733231</v>
      </c>
      <c r="K1367" s="720">
        <v>0.23951027177345355</v>
      </c>
      <c r="L1367" s="718">
        <v>0.28365596118272635</v>
      </c>
      <c r="M1367" s="718">
        <v>1.0967205828747322E-3</v>
      </c>
      <c r="N1367" s="718">
        <v>4.1522141159599426E-3</v>
      </c>
      <c r="O1367" s="719">
        <v>0.20151772128510903</v>
      </c>
      <c r="P1367" s="721">
        <v>0.28419165631108378</v>
      </c>
      <c r="Q1367" s="720">
        <v>0.28336058054503388</v>
      </c>
      <c r="R1367" s="718">
        <v>1.0953712151013464E-3</v>
      </c>
      <c r="S1367" s="718">
        <v>4.1506502717551536E-3</v>
      </c>
      <c r="T1367" s="718">
        <v>0.31446744874323812</v>
      </c>
      <c r="U1367" s="718">
        <v>0.28547674656810057</v>
      </c>
      <c r="V1367" s="719">
        <v>0.27394734773795243</v>
      </c>
      <c r="W1367" s="720">
        <v>0.21510662267259362</v>
      </c>
      <c r="X1367" s="718">
        <v>0.45552065921634727</v>
      </c>
      <c r="Y1367" s="718">
        <v>0.21370269573772022</v>
      </c>
      <c r="Z1367" s="718">
        <v>0.61596725556261755</v>
      </c>
    </row>
    <row r="1368" spans="1:26" s="22" customFormat="1" x14ac:dyDescent="0.2">
      <c r="A1368" s="134" t="s">
        <v>2333</v>
      </c>
      <c r="B1368" s="134" t="s">
        <v>2334</v>
      </c>
      <c r="C1368" s="135" t="s">
        <v>124</v>
      </c>
      <c r="D1368" s="722">
        <v>4.516003920953993E-3</v>
      </c>
      <c r="E1368" s="723">
        <v>6.3495205818001194E-2</v>
      </c>
      <c r="F1368" s="724">
        <v>2.002721374783746E-3</v>
      </c>
      <c r="G1368" s="722">
        <v>1.3595148999415375E-2</v>
      </c>
      <c r="H1368" s="722">
        <v>0.26704119167856838</v>
      </c>
      <c r="I1368" s="722">
        <v>0.46720672612283187</v>
      </c>
      <c r="J1368" s="723">
        <v>6.4751545022900578E-2</v>
      </c>
      <c r="K1368" s="724">
        <v>5.9843509156064352E-2</v>
      </c>
      <c r="L1368" s="722">
        <v>7.4110415798372173E-2</v>
      </c>
      <c r="M1368" s="722">
        <v>5.8000876209007802E-5</v>
      </c>
      <c r="N1368" s="722">
        <v>0</v>
      </c>
      <c r="O1368" s="723">
        <v>3.655471255711779E-3</v>
      </c>
      <c r="P1368" s="725">
        <v>5.2769243952566755E-2</v>
      </c>
      <c r="Q1368" s="724">
        <v>7.4034130653192434E-2</v>
      </c>
      <c r="R1368" s="722">
        <v>5.7921013361258094E-5</v>
      </c>
      <c r="S1368" s="722">
        <v>0</v>
      </c>
      <c r="T1368" s="722">
        <v>1.0842800334258682E-3</v>
      </c>
      <c r="U1368" s="722">
        <v>4.9762813985365466E-2</v>
      </c>
      <c r="V1368" s="723">
        <v>6.2385439998268476E-2</v>
      </c>
      <c r="W1368" s="724">
        <v>3.209811241110546E-2</v>
      </c>
      <c r="X1368" s="722">
        <v>0.14524177982307107</v>
      </c>
      <c r="Y1368" s="722">
        <v>4.7854876177137263E-3</v>
      </c>
      <c r="Z1368" s="722">
        <v>0.23843474901189057</v>
      </c>
    </row>
    <row r="1369" spans="1:26" s="22" customFormat="1" x14ac:dyDescent="0.2">
      <c r="A1369" s="378" t="s">
        <v>2335</v>
      </c>
      <c r="B1369" s="378" t="s">
        <v>2334</v>
      </c>
      <c r="C1369" s="379" t="s">
        <v>127</v>
      </c>
      <c r="D1369" s="726">
        <v>4.516003920953993E-3</v>
      </c>
      <c r="E1369" s="727">
        <v>6.3495205818001194E-2</v>
      </c>
      <c r="F1369" s="728">
        <v>2.002721374783746E-3</v>
      </c>
      <c r="G1369" s="726">
        <v>1.3595148999415375E-2</v>
      </c>
      <c r="H1369" s="726">
        <v>0.26704119167856838</v>
      </c>
      <c r="I1369" s="726">
        <v>0.46720672612283187</v>
      </c>
      <c r="J1369" s="727">
        <v>6.4751545022900578E-2</v>
      </c>
      <c r="K1369" s="728">
        <v>5.9843509156064352E-2</v>
      </c>
      <c r="L1369" s="726">
        <v>7.4110415798372173E-2</v>
      </c>
      <c r="M1369" s="726">
        <v>5.8000876209007802E-5</v>
      </c>
      <c r="N1369" s="726">
        <v>0</v>
      </c>
      <c r="O1369" s="727">
        <v>3.655471255711779E-3</v>
      </c>
      <c r="P1369" s="729">
        <v>5.2769243952566755E-2</v>
      </c>
      <c r="Q1369" s="728">
        <v>7.4034130653192434E-2</v>
      </c>
      <c r="R1369" s="726">
        <v>5.7921013361258094E-5</v>
      </c>
      <c r="S1369" s="726">
        <v>0</v>
      </c>
      <c r="T1369" s="726">
        <v>1.0842800334258682E-3</v>
      </c>
      <c r="U1369" s="726">
        <v>4.9762813985365466E-2</v>
      </c>
      <c r="V1369" s="727">
        <v>6.2385439998268476E-2</v>
      </c>
      <c r="W1369" s="728">
        <v>3.209811241110546E-2</v>
      </c>
      <c r="X1369" s="726">
        <v>0.14524177982307107</v>
      </c>
      <c r="Y1369" s="726">
        <v>4.7854876177137263E-3</v>
      </c>
      <c r="Z1369" s="726">
        <v>0.23843474901189057</v>
      </c>
    </row>
    <row r="1370" spans="1:26" s="22" customFormat="1" x14ac:dyDescent="0.2">
      <c r="A1370" s="134" t="s">
        <v>2336</v>
      </c>
      <c r="B1370" s="134" t="s">
        <v>2337</v>
      </c>
      <c r="C1370" s="135" t="s">
        <v>124</v>
      </c>
      <c r="D1370" s="722">
        <v>3.426850034135677E-2</v>
      </c>
      <c r="E1370" s="723">
        <v>0.2797451454946045</v>
      </c>
      <c r="F1370" s="724">
        <v>9.7093993950537263E-3</v>
      </c>
      <c r="G1370" s="722">
        <v>0.12248883769873629</v>
      </c>
      <c r="H1370" s="722">
        <v>2.6588505456204796</v>
      </c>
      <c r="I1370" s="722">
        <v>5.6045340764032123E-3</v>
      </c>
      <c r="J1370" s="723">
        <v>0.37474835711872195</v>
      </c>
      <c r="K1370" s="724">
        <v>3.607212834252865E-3</v>
      </c>
      <c r="L1370" s="722">
        <v>4.2257095405077837E-3</v>
      </c>
      <c r="M1370" s="722">
        <v>1.4386487428094351E-5</v>
      </c>
      <c r="N1370" s="722">
        <v>0</v>
      </c>
      <c r="O1370" s="723">
        <v>3.7254148255409839E-3</v>
      </c>
      <c r="P1370" s="725">
        <v>1.2008874519720311E-2</v>
      </c>
      <c r="Q1370" s="724">
        <v>4.2190646924979364E-3</v>
      </c>
      <c r="R1370" s="722">
        <v>1.4166668236129367E-5</v>
      </c>
      <c r="S1370" s="722">
        <v>0</v>
      </c>
      <c r="T1370" s="722">
        <v>5.4512485184669132E-3</v>
      </c>
      <c r="U1370" s="722">
        <v>1.1619594985173525E-2</v>
      </c>
      <c r="V1370" s="723">
        <v>6.8024536645612046E-3</v>
      </c>
      <c r="W1370" s="724">
        <v>7.8797659595444165E-3</v>
      </c>
      <c r="X1370" s="722">
        <v>9.2092139819830287E-3</v>
      </c>
      <c r="Y1370" s="722">
        <v>2.2274425201390499E-2</v>
      </c>
      <c r="Z1370" s="722">
        <v>5.4042593768907621E-4</v>
      </c>
    </row>
    <row r="1371" spans="1:26" s="22" customFormat="1" x14ac:dyDescent="0.2">
      <c r="A1371" s="378" t="s">
        <v>2338</v>
      </c>
      <c r="B1371" s="378" t="s">
        <v>2337</v>
      </c>
      <c r="C1371" s="379" t="s">
        <v>127</v>
      </c>
      <c r="D1371" s="726">
        <v>3.426850034135677E-2</v>
      </c>
      <c r="E1371" s="727">
        <v>0.2797451454946045</v>
      </c>
      <c r="F1371" s="728">
        <v>9.7093993950537263E-3</v>
      </c>
      <c r="G1371" s="726">
        <v>0.12248883769873629</v>
      </c>
      <c r="H1371" s="726">
        <v>2.6588505456204796</v>
      </c>
      <c r="I1371" s="726">
        <v>5.6045340764032123E-3</v>
      </c>
      <c r="J1371" s="727">
        <v>0.37474835711872195</v>
      </c>
      <c r="K1371" s="728">
        <v>3.607212834252865E-3</v>
      </c>
      <c r="L1371" s="726">
        <v>4.2257095405077837E-3</v>
      </c>
      <c r="M1371" s="726">
        <v>1.4386487428094351E-5</v>
      </c>
      <c r="N1371" s="726">
        <v>0</v>
      </c>
      <c r="O1371" s="727">
        <v>3.7254148255409839E-3</v>
      </c>
      <c r="P1371" s="729">
        <v>1.2008874519720311E-2</v>
      </c>
      <c r="Q1371" s="728">
        <v>4.2190646924979364E-3</v>
      </c>
      <c r="R1371" s="726">
        <v>1.4166668236129367E-5</v>
      </c>
      <c r="S1371" s="726">
        <v>0</v>
      </c>
      <c r="T1371" s="726">
        <v>5.4512485184669132E-3</v>
      </c>
      <c r="U1371" s="726">
        <v>1.1619594985173525E-2</v>
      </c>
      <c r="V1371" s="727">
        <v>6.8024536645612046E-3</v>
      </c>
      <c r="W1371" s="728">
        <v>7.8797659595444165E-3</v>
      </c>
      <c r="X1371" s="726">
        <v>9.2092139819830287E-3</v>
      </c>
      <c r="Y1371" s="726">
        <v>2.2274425201390499E-2</v>
      </c>
      <c r="Z1371" s="726">
        <v>5.4042593768907621E-4</v>
      </c>
    </row>
    <row r="1372" spans="1:26" s="22" customFormat="1" x14ac:dyDescent="0.2">
      <c r="A1372" s="134" t="s">
        <v>2339</v>
      </c>
      <c r="B1372" s="134" t="s">
        <v>2340</v>
      </c>
      <c r="C1372" s="135" t="s">
        <v>124</v>
      </c>
      <c r="D1372" s="722">
        <v>0.54670212172490096</v>
      </c>
      <c r="E1372" s="723">
        <v>0.15562131832509127</v>
      </c>
      <c r="F1372" s="724">
        <v>0.1119435291485862</v>
      </c>
      <c r="G1372" s="722">
        <v>8.8335534956174425E-2</v>
      </c>
      <c r="H1372" s="722">
        <v>0.54735044676079558</v>
      </c>
      <c r="I1372" s="722">
        <v>0.16015513892984815</v>
      </c>
      <c r="J1372" s="723">
        <v>0.14858969608570977</v>
      </c>
      <c r="K1372" s="724">
        <v>0.17605954978313632</v>
      </c>
      <c r="L1372" s="722">
        <v>0.20531983584384642</v>
      </c>
      <c r="M1372" s="722">
        <v>1.0243332192376301E-3</v>
      </c>
      <c r="N1372" s="722">
        <v>4.1522141159599426E-3</v>
      </c>
      <c r="O1372" s="723">
        <v>0.1941368352038563</v>
      </c>
      <c r="P1372" s="725">
        <v>0.21941353783879675</v>
      </c>
      <c r="Q1372" s="724">
        <v>0.20510738519934354</v>
      </c>
      <c r="R1372" s="722">
        <v>1.0232835335039589E-3</v>
      </c>
      <c r="S1372" s="722">
        <v>4.1506502717551536E-3</v>
      </c>
      <c r="T1372" s="722">
        <v>0.30793192019134535</v>
      </c>
      <c r="U1372" s="722">
        <v>0.22409433759756156</v>
      </c>
      <c r="V1372" s="723">
        <v>0.20475945407512275</v>
      </c>
      <c r="W1372" s="724">
        <v>0.17512874430194375</v>
      </c>
      <c r="X1372" s="722">
        <v>0.30106966541129315</v>
      </c>
      <c r="Y1372" s="722">
        <v>0.186642782918616</v>
      </c>
      <c r="Z1372" s="722">
        <v>0.37699208061303796</v>
      </c>
    </row>
    <row r="1373" spans="1:26" s="22" customFormat="1" x14ac:dyDescent="0.2">
      <c r="A1373" s="378" t="s">
        <v>2341</v>
      </c>
      <c r="B1373" s="378" t="s">
        <v>2342</v>
      </c>
      <c r="C1373" s="379" t="s">
        <v>127</v>
      </c>
      <c r="D1373" s="726">
        <v>0.54670212172490096</v>
      </c>
      <c r="E1373" s="727">
        <v>0.15562131832509127</v>
      </c>
      <c r="F1373" s="728">
        <v>0.1119435291485862</v>
      </c>
      <c r="G1373" s="726">
        <v>8.8335534956174425E-2</v>
      </c>
      <c r="H1373" s="726">
        <v>0.54735044676079558</v>
      </c>
      <c r="I1373" s="726">
        <v>0.16015513892984815</v>
      </c>
      <c r="J1373" s="727">
        <v>0.14858969608570977</v>
      </c>
      <c r="K1373" s="728">
        <v>0.17605954978313632</v>
      </c>
      <c r="L1373" s="726">
        <v>0.20531983584384642</v>
      </c>
      <c r="M1373" s="726">
        <v>1.0243332192376301E-3</v>
      </c>
      <c r="N1373" s="726">
        <v>4.1522141159599426E-3</v>
      </c>
      <c r="O1373" s="727">
        <v>0.1941368352038563</v>
      </c>
      <c r="P1373" s="729">
        <v>0.21941353783879675</v>
      </c>
      <c r="Q1373" s="728">
        <v>0.20510738519934354</v>
      </c>
      <c r="R1373" s="726">
        <v>1.0232835335039589E-3</v>
      </c>
      <c r="S1373" s="726">
        <v>4.1506502717551536E-3</v>
      </c>
      <c r="T1373" s="726">
        <v>0.30793192019134535</v>
      </c>
      <c r="U1373" s="726">
        <v>0.22409433759756156</v>
      </c>
      <c r="V1373" s="727">
        <v>0.20475945407512275</v>
      </c>
      <c r="W1373" s="728">
        <v>0.17512874430194375</v>
      </c>
      <c r="X1373" s="726">
        <v>0.30106966541129315</v>
      </c>
      <c r="Y1373" s="726">
        <v>0.186642782918616</v>
      </c>
      <c r="Z1373" s="726">
        <v>0.37699208061303796</v>
      </c>
    </row>
    <row r="1374" spans="1:26" s="22" customFormat="1" x14ac:dyDescent="0.2">
      <c r="A1374" s="376" t="s">
        <v>2343</v>
      </c>
      <c r="B1374" s="376" t="s">
        <v>2344</v>
      </c>
      <c r="C1374" s="377" t="s">
        <v>75</v>
      </c>
      <c r="D1374" s="718">
        <v>0.11475962905012499</v>
      </c>
      <c r="E1374" s="719">
        <v>4.1903765491428421E-2</v>
      </c>
      <c r="F1374" s="720">
        <v>4.2757149095756803E-3</v>
      </c>
      <c r="G1374" s="718">
        <v>4.3641515662821758E-3</v>
      </c>
      <c r="H1374" s="718">
        <v>0.37403039687724154</v>
      </c>
      <c r="I1374" s="718">
        <v>8.8595407034628348E-4</v>
      </c>
      <c r="J1374" s="719">
        <v>4.5380583020724084E-2</v>
      </c>
      <c r="K1374" s="720">
        <v>3.1797989188038139E-2</v>
      </c>
      <c r="L1374" s="718">
        <v>3.3898817149909638E-2</v>
      </c>
      <c r="M1374" s="718">
        <v>5.9649241562541116E-4</v>
      </c>
      <c r="N1374" s="718">
        <v>0</v>
      </c>
      <c r="O1374" s="719">
        <v>8.0708031284873166E-2</v>
      </c>
      <c r="P1374" s="721">
        <v>1.605280429266694E-2</v>
      </c>
      <c r="Q1374" s="720">
        <v>3.3848090649784932E-2</v>
      </c>
      <c r="R1374" s="718">
        <v>5.9559034376060538E-4</v>
      </c>
      <c r="S1374" s="718">
        <v>0</v>
      </c>
      <c r="T1374" s="718">
        <v>0.12083557914725453</v>
      </c>
      <c r="U1374" s="718">
        <v>2.1706242832711786E-2</v>
      </c>
      <c r="V1374" s="719">
        <v>2.8256273475252155E-2</v>
      </c>
      <c r="W1374" s="720">
        <v>1.2607313234597723E-2</v>
      </c>
      <c r="X1374" s="718">
        <v>7.8999627721762597E-2</v>
      </c>
      <c r="Y1374" s="718">
        <v>1.8384237255989522E-2</v>
      </c>
      <c r="Z1374" s="718">
        <v>0.11921803394158444</v>
      </c>
    </row>
    <row r="1375" spans="1:26" s="22" customFormat="1" x14ac:dyDescent="0.2">
      <c r="A1375" s="134" t="s">
        <v>2345</v>
      </c>
      <c r="B1375" s="134" t="s">
        <v>2346</v>
      </c>
      <c r="C1375" s="135" t="s">
        <v>124</v>
      </c>
      <c r="D1375" s="722">
        <v>1.6204484657540798E-2</v>
      </c>
      <c r="E1375" s="723">
        <v>1.4128246190551229E-3</v>
      </c>
      <c r="F1375" s="724">
        <v>8.7425096424712629E-4</v>
      </c>
      <c r="G1375" s="722">
        <v>3.4432940996848748E-4</v>
      </c>
      <c r="H1375" s="722">
        <v>5.574646954313321E-3</v>
      </c>
      <c r="I1375" s="722">
        <v>5.8245950700512466E-6</v>
      </c>
      <c r="J1375" s="723">
        <v>1.0219506038098944E-3</v>
      </c>
      <c r="K1375" s="724">
        <v>2.5489456054436257E-3</v>
      </c>
      <c r="L1375" s="722">
        <v>1.7325373403818873E-3</v>
      </c>
      <c r="M1375" s="722">
        <v>2.4768180334564638E-4</v>
      </c>
      <c r="N1375" s="722">
        <v>0</v>
      </c>
      <c r="O1375" s="723">
        <v>2.0385347191911304E-2</v>
      </c>
      <c r="P1375" s="725">
        <v>1.306876411024373E-3</v>
      </c>
      <c r="Q1375" s="724">
        <v>1.7343581084009875E-3</v>
      </c>
      <c r="R1375" s="722">
        <v>2.4732641628909187E-4</v>
      </c>
      <c r="S1375" s="722">
        <v>0</v>
      </c>
      <c r="T1375" s="722">
        <v>2.6254575462226891E-2</v>
      </c>
      <c r="U1375" s="722">
        <v>2.5944074270756309E-3</v>
      </c>
      <c r="V1375" s="723">
        <v>2.0446014427656337E-3</v>
      </c>
      <c r="W1375" s="724">
        <v>1.0506395012632487E-3</v>
      </c>
      <c r="X1375" s="722">
        <v>5.2167763889545563E-3</v>
      </c>
      <c r="Y1375" s="722">
        <v>1.2900829245863536E-3</v>
      </c>
      <c r="Z1375" s="722">
        <v>7.8221436337610317E-3</v>
      </c>
    </row>
    <row r="1376" spans="1:26" s="22" customFormat="1" x14ac:dyDescent="0.2">
      <c r="A1376" s="378" t="s">
        <v>2347</v>
      </c>
      <c r="B1376" s="378" t="s">
        <v>2346</v>
      </c>
      <c r="C1376" s="379" t="s">
        <v>127</v>
      </c>
      <c r="D1376" s="726">
        <v>1.6204484657540798E-2</v>
      </c>
      <c r="E1376" s="727">
        <v>1.4128246190551229E-3</v>
      </c>
      <c r="F1376" s="728">
        <v>8.7425096424712629E-4</v>
      </c>
      <c r="G1376" s="726">
        <v>3.4432940996848748E-4</v>
      </c>
      <c r="H1376" s="726">
        <v>5.574646954313321E-3</v>
      </c>
      <c r="I1376" s="726">
        <v>5.8245950700512466E-6</v>
      </c>
      <c r="J1376" s="727">
        <v>1.0219506038098944E-3</v>
      </c>
      <c r="K1376" s="728">
        <v>2.5489456054436257E-3</v>
      </c>
      <c r="L1376" s="726">
        <v>1.7325373403818873E-3</v>
      </c>
      <c r="M1376" s="726">
        <v>2.4768180334564638E-4</v>
      </c>
      <c r="N1376" s="726">
        <v>0</v>
      </c>
      <c r="O1376" s="727">
        <v>2.0385347191911304E-2</v>
      </c>
      <c r="P1376" s="729">
        <v>1.306876411024373E-3</v>
      </c>
      <c r="Q1376" s="728">
        <v>1.7343581084009875E-3</v>
      </c>
      <c r="R1376" s="726">
        <v>2.4732641628909187E-4</v>
      </c>
      <c r="S1376" s="726">
        <v>0</v>
      </c>
      <c r="T1376" s="726">
        <v>2.6254575462226891E-2</v>
      </c>
      <c r="U1376" s="726">
        <v>2.5944074270756309E-3</v>
      </c>
      <c r="V1376" s="727">
        <v>2.0446014427656337E-3</v>
      </c>
      <c r="W1376" s="728">
        <v>1.0506395012632487E-3</v>
      </c>
      <c r="X1376" s="726">
        <v>5.2167763889545563E-3</v>
      </c>
      <c r="Y1376" s="726">
        <v>1.2900829245863536E-3</v>
      </c>
      <c r="Z1376" s="726">
        <v>7.8221436337610317E-3</v>
      </c>
    </row>
    <row r="1377" spans="1:26" s="22" customFormat="1" x14ac:dyDescent="0.2">
      <c r="A1377" s="134" t="s">
        <v>2348</v>
      </c>
      <c r="B1377" s="134" t="s">
        <v>2349</v>
      </c>
      <c r="C1377" s="135" t="s">
        <v>124</v>
      </c>
      <c r="D1377" s="722">
        <v>7.0130884419520825E-2</v>
      </c>
      <c r="E1377" s="723">
        <v>3.4869875134180474E-2</v>
      </c>
      <c r="F1377" s="724">
        <v>2.9084892117296566E-3</v>
      </c>
      <c r="G1377" s="722">
        <v>3.5732406612881485E-3</v>
      </c>
      <c r="H1377" s="722">
        <v>0.35234668654823426</v>
      </c>
      <c r="I1377" s="722">
        <v>8.597679280987464E-4</v>
      </c>
      <c r="J1377" s="723">
        <v>4.2179097659562868E-2</v>
      </c>
      <c r="K1377" s="724">
        <v>1.3624766016193637E-2</v>
      </c>
      <c r="L1377" s="722">
        <v>1.440046682535133E-2</v>
      </c>
      <c r="M1377" s="722">
        <v>2.3144498121640575E-5</v>
      </c>
      <c r="N1377" s="722">
        <v>0</v>
      </c>
      <c r="O1377" s="723">
        <v>3.6968645829441593E-2</v>
      </c>
      <c r="P1377" s="725">
        <v>1.2575466897154157E-2</v>
      </c>
      <c r="Q1377" s="724">
        <v>1.4374968345062602E-2</v>
      </c>
      <c r="R1377" s="722">
        <v>2.3057728248908473E-5</v>
      </c>
      <c r="S1377" s="722">
        <v>0</v>
      </c>
      <c r="T1377" s="722">
        <v>5.8340808373595308E-2</v>
      </c>
      <c r="U1377" s="722">
        <v>1.5095312328169987E-2</v>
      </c>
      <c r="V1377" s="723">
        <v>1.414463292566415E-2</v>
      </c>
      <c r="W1377" s="724">
        <v>7.1988405663312811E-3</v>
      </c>
      <c r="X1377" s="722">
        <v>3.469496353095982E-2</v>
      </c>
      <c r="Y1377" s="722">
        <v>4.8185384923176934E-3</v>
      </c>
      <c r="Z1377" s="722">
        <v>5.4518018193597806E-2</v>
      </c>
    </row>
    <row r="1378" spans="1:26" s="22" customFormat="1" x14ac:dyDescent="0.2">
      <c r="A1378" s="378" t="s">
        <v>2350</v>
      </c>
      <c r="B1378" s="378" t="s">
        <v>2349</v>
      </c>
      <c r="C1378" s="379" t="s">
        <v>127</v>
      </c>
      <c r="D1378" s="726">
        <v>7.0130884419520825E-2</v>
      </c>
      <c r="E1378" s="727">
        <v>3.4869875134180474E-2</v>
      </c>
      <c r="F1378" s="728">
        <v>2.9084892117296566E-3</v>
      </c>
      <c r="G1378" s="726">
        <v>3.5732406612881485E-3</v>
      </c>
      <c r="H1378" s="726">
        <v>0.35234668654823426</v>
      </c>
      <c r="I1378" s="726">
        <v>8.597679280987464E-4</v>
      </c>
      <c r="J1378" s="727">
        <v>4.2179097659562868E-2</v>
      </c>
      <c r="K1378" s="728">
        <v>1.3624766016193637E-2</v>
      </c>
      <c r="L1378" s="726">
        <v>1.440046682535133E-2</v>
      </c>
      <c r="M1378" s="726">
        <v>2.3144498121640575E-5</v>
      </c>
      <c r="N1378" s="726">
        <v>0</v>
      </c>
      <c r="O1378" s="727">
        <v>3.6968645829441593E-2</v>
      </c>
      <c r="P1378" s="729">
        <v>1.2575466897154157E-2</v>
      </c>
      <c r="Q1378" s="728">
        <v>1.4374968345062602E-2</v>
      </c>
      <c r="R1378" s="726">
        <v>2.3057728248908473E-5</v>
      </c>
      <c r="S1378" s="726">
        <v>0</v>
      </c>
      <c r="T1378" s="726">
        <v>5.8340808373595308E-2</v>
      </c>
      <c r="U1378" s="726">
        <v>1.5095312328169987E-2</v>
      </c>
      <c r="V1378" s="727">
        <v>1.414463292566415E-2</v>
      </c>
      <c r="W1378" s="728">
        <v>7.1988405663312811E-3</v>
      </c>
      <c r="X1378" s="726">
        <v>3.469496353095982E-2</v>
      </c>
      <c r="Y1378" s="726">
        <v>4.8185384923176934E-3</v>
      </c>
      <c r="Z1378" s="726">
        <v>5.4518018193597806E-2</v>
      </c>
    </row>
    <row r="1379" spans="1:26" s="22" customFormat="1" x14ac:dyDescent="0.2">
      <c r="A1379" s="134" t="s">
        <v>2351</v>
      </c>
      <c r="B1379" s="134" t="s">
        <v>2352</v>
      </c>
      <c r="C1379" s="135" t="s">
        <v>124</v>
      </c>
      <c r="D1379" s="722">
        <v>2.8424259973063363E-2</v>
      </c>
      <c r="E1379" s="723">
        <v>5.6210657381928243E-3</v>
      </c>
      <c r="F1379" s="724">
        <v>4.9297473359889764E-4</v>
      </c>
      <c r="G1379" s="722">
        <v>4.4658149502553953E-4</v>
      </c>
      <c r="H1379" s="722">
        <v>1.6109063374693998E-2</v>
      </c>
      <c r="I1379" s="722">
        <v>2.0361547177485759E-5</v>
      </c>
      <c r="J1379" s="723">
        <v>2.1795347573513196E-3</v>
      </c>
      <c r="K1379" s="724">
        <v>1.5624277566400877E-2</v>
      </c>
      <c r="L1379" s="722">
        <v>1.776581298417642E-2</v>
      </c>
      <c r="M1379" s="722">
        <v>3.2566611415812426E-4</v>
      </c>
      <c r="N1379" s="722">
        <v>0</v>
      </c>
      <c r="O1379" s="723">
        <v>2.3354038263520262E-2</v>
      </c>
      <c r="P1379" s="725">
        <v>2.1704609844884113E-3</v>
      </c>
      <c r="Q1379" s="724">
        <v>1.7738764196321349E-2</v>
      </c>
      <c r="R1379" s="722">
        <v>3.2520619922260513E-4</v>
      </c>
      <c r="S1379" s="722">
        <v>0</v>
      </c>
      <c r="T1379" s="722">
        <v>3.624019531143232E-2</v>
      </c>
      <c r="U1379" s="722">
        <v>4.0165230774661647E-3</v>
      </c>
      <c r="V1379" s="723">
        <v>1.2067039106822375E-2</v>
      </c>
      <c r="W1379" s="724">
        <v>4.3578331670031945E-3</v>
      </c>
      <c r="X1379" s="722">
        <v>3.9087887801848221E-2</v>
      </c>
      <c r="Y1379" s="722">
        <v>1.2275615839085475E-2</v>
      </c>
      <c r="Z1379" s="722">
        <v>5.6877872114225583E-2</v>
      </c>
    </row>
    <row r="1380" spans="1:26" s="22" customFormat="1" x14ac:dyDescent="0.2">
      <c r="A1380" s="378" t="s">
        <v>2353</v>
      </c>
      <c r="B1380" s="378" t="s">
        <v>2354</v>
      </c>
      <c r="C1380" s="379" t="s">
        <v>127</v>
      </c>
      <c r="D1380" s="726">
        <v>2.1251783157430551E-3</v>
      </c>
      <c r="E1380" s="727">
        <v>3.880396384673735E-4</v>
      </c>
      <c r="F1380" s="728">
        <v>0</v>
      </c>
      <c r="G1380" s="726">
        <v>0</v>
      </c>
      <c r="H1380" s="726">
        <v>7.4539372522360232E-4</v>
      </c>
      <c r="I1380" s="726">
        <v>0</v>
      </c>
      <c r="J1380" s="727">
        <v>8.3135661058801648E-5</v>
      </c>
      <c r="K1380" s="728">
        <v>1.2742786670450947E-3</v>
      </c>
      <c r="L1380" s="726">
        <v>1.2729280239424413E-3</v>
      </c>
      <c r="M1380" s="726">
        <v>3.2337526647311206E-4</v>
      </c>
      <c r="N1380" s="726">
        <v>0</v>
      </c>
      <c r="O1380" s="727">
        <v>3.755191084802234E-3</v>
      </c>
      <c r="P1380" s="729">
        <v>4.306977887905299E-6</v>
      </c>
      <c r="Q1380" s="728">
        <v>1.2705751644396615E-3</v>
      </c>
      <c r="R1380" s="726">
        <v>3.2288198021511515E-4</v>
      </c>
      <c r="S1380" s="726">
        <v>0</v>
      </c>
      <c r="T1380" s="726">
        <v>5.4644826243382735E-3</v>
      </c>
      <c r="U1380" s="726">
        <v>2.2847546558907959E-4</v>
      </c>
      <c r="V1380" s="727">
        <v>8.8167609924911258E-4</v>
      </c>
      <c r="W1380" s="728">
        <v>1.4062324326577285E-3</v>
      </c>
      <c r="X1380" s="726">
        <v>3.0462289084495263E-3</v>
      </c>
      <c r="Y1380" s="726">
        <v>1.0903948984957466E-2</v>
      </c>
      <c r="Z1380" s="726">
        <v>-2.1673806314756786E-3</v>
      </c>
    </row>
    <row r="1381" spans="1:26" s="22" customFormat="1" x14ac:dyDescent="0.2">
      <c r="A1381" s="378" t="s">
        <v>2355</v>
      </c>
      <c r="B1381" s="378" t="s">
        <v>2352</v>
      </c>
      <c r="C1381" s="379" t="s">
        <v>127</v>
      </c>
      <c r="D1381" s="726">
        <v>2.6299081657320311E-2</v>
      </c>
      <c r="E1381" s="727">
        <v>5.233026099725451E-3</v>
      </c>
      <c r="F1381" s="728">
        <v>4.9297473359889764E-4</v>
      </c>
      <c r="G1381" s="726">
        <v>4.4658149502553953E-4</v>
      </c>
      <c r="H1381" s="726">
        <v>1.5363669649470398E-2</v>
      </c>
      <c r="I1381" s="726">
        <v>2.0361547177485759E-5</v>
      </c>
      <c r="J1381" s="727">
        <v>2.0963990962925183E-3</v>
      </c>
      <c r="K1381" s="728">
        <v>1.4349998899355782E-2</v>
      </c>
      <c r="L1381" s="726">
        <v>1.6492884960233975E-2</v>
      </c>
      <c r="M1381" s="726">
        <v>2.2908476850121433E-6</v>
      </c>
      <c r="N1381" s="726">
        <v>0</v>
      </c>
      <c r="O1381" s="727">
        <v>1.9598847178718029E-2</v>
      </c>
      <c r="P1381" s="729">
        <v>2.1661540066005062E-3</v>
      </c>
      <c r="Q1381" s="728">
        <v>1.6468189031881686E-2</v>
      </c>
      <c r="R1381" s="726">
        <v>2.3242190074899744E-6</v>
      </c>
      <c r="S1381" s="726">
        <v>0</v>
      </c>
      <c r="T1381" s="726">
        <v>3.0775712687094042E-2</v>
      </c>
      <c r="U1381" s="726">
        <v>3.7880476118770851E-3</v>
      </c>
      <c r="V1381" s="727">
        <v>1.1185363007573262E-2</v>
      </c>
      <c r="W1381" s="728">
        <v>2.9516007343454659E-3</v>
      </c>
      <c r="X1381" s="726">
        <v>3.6041658893398699E-2</v>
      </c>
      <c r="Y1381" s="726">
        <v>1.3716668541280085E-3</v>
      </c>
      <c r="Z1381" s="726">
        <v>5.9045252745701264E-2</v>
      </c>
    </row>
    <row r="1382" spans="1:26" s="22" customFormat="1" x14ac:dyDescent="0.2">
      <c r="A1382" s="376" t="s">
        <v>2356</v>
      </c>
      <c r="B1382" s="376" t="s">
        <v>2357</v>
      </c>
      <c r="C1382" s="377" t="s">
        <v>75</v>
      </c>
      <c r="D1382" s="718">
        <v>0.74434370508900516</v>
      </c>
      <c r="E1382" s="719">
        <v>0.24023298892041425</v>
      </c>
      <c r="F1382" s="720">
        <v>0.11708239189055453</v>
      </c>
      <c r="G1382" s="718">
        <v>0.16774280227154256</v>
      </c>
      <c r="H1382" s="718">
        <v>0.84810455054466738</v>
      </c>
      <c r="I1382" s="718">
        <v>0.16269094412663185</v>
      </c>
      <c r="J1382" s="719">
        <v>0.23252096536347</v>
      </c>
      <c r="K1382" s="720">
        <v>0.26264888629100247</v>
      </c>
      <c r="L1382" s="718">
        <v>0.30751890120303255</v>
      </c>
      <c r="M1382" s="718">
        <v>3.9031071890703161E-4</v>
      </c>
      <c r="N1382" s="718">
        <v>9.9180888056878431E-3</v>
      </c>
      <c r="O1382" s="719">
        <v>0.27414614241601837</v>
      </c>
      <c r="P1382" s="721">
        <v>0.1030712466609747</v>
      </c>
      <c r="Q1382" s="720">
        <v>0.30939630810209584</v>
      </c>
      <c r="R1382" s="718">
        <v>3.9161245657946147E-4</v>
      </c>
      <c r="S1382" s="718">
        <v>9.9140145035885464E-3</v>
      </c>
      <c r="T1382" s="718">
        <v>0.43328886572547348</v>
      </c>
      <c r="U1382" s="718">
        <v>0.12163796879843269</v>
      </c>
      <c r="V1382" s="719">
        <v>0.22885824927647791</v>
      </c>
      <c r="W1382" s="720">
        <v>0.16293890913938941</v>
      </c>
      <c r="X1382" s="718">
        <v>0.53429204592304569</v>
      </c>
      <c r="Y1382" s="718">
        <v>0.41713852063035572</v>
      </c>
      <c r="Z1382" s="718">
        <v>0.61202359288001995</v>
      </c>
    </row>
    <row r="1383" spans="1:26" s="22" customFormat="1" x14ac:dyDescent="0.2">
      <c r="A1383" s="134" t="s">
        <v>2358</v>
      </c>
      <c r="B1383" s="134" t="s">
        <v>2357</v>
      </c>
      <c r="C1383" s="135" t="s">
        <v>124</v>
      </c>
      <c r="D1383" s="722">
        <v>0.74434370508900516</v>
      </c>
      <c r="E1383" s="723">
        <v>0.24023298892041425</v>
      </c>
      <c r="F1383" s="724">
        <v>0.11708239189055453</v>
      </c>
      <c r="G1383" s="722">
        <v>0.16774280227154256</v>
      </c>
      <c r="H1383" s="722">
        <v>0.84810455054466738</v>
      </c>
      <c r="I1383" s="722">
        <v>0.16269094412663185</v>
      </c>
      <c r="J1383" s="723">
        <v>0.23252096536347</v>
      </c>
      <c r="K1383" s="724">
        <v>0.26264888629100247</v>
      </c>
      <c r="L1383" s="722">
        <v>0.30751890120303255</v>
      </c>
      <c r="M1383" s="722">
        <v>3.9031071890703161E-4</v>
      </c>
      <c r="N1383" s="722">
        <v>9.9180888056878431E-3</v>
      </c>
      <c r="O1383" s="723">
        <v>0.27414614241601837</v>
      </c>
      <c r="P1383" s="725">
        <v>0.1030712466609747</v>
      </c>
      <c r="Q1383" s="724">
        <v>0.30939630810209584</v>
      </c>
      <c r="R1383" s="722">
        <v>3.9161245657946147E-4</v>
      </c>
      <c r="S1383" s="722">
        <v>9.9140145035885464E-3</v>
      </c>
      <c r="T1383" s="722">
        <v>0.43328886572547348</v>
      </c>
      <c r="U1383" s="722">
        <v>0.12163796879843269</v>
      </c>
      <c r="V1383" s="723">
        <v>0.22885824927647791</v>
      </c>
      <c r="W1383" s="724">
        <v>0.16293890913938941</v>
      </c>
      <c r="X1383" s="722">
        <v>0.53429204592304569</v>
      </c>
      <c r="Y1383" s="722">
        <v>0.41713852063035572</v>
      </c>
      <c r="Z1383" s="722">
        <v>0.61202359288001995</v>
      </c>
    </row>
    <row r="1384" spans="1:26" s="22" customFormat="1" x14ac:dyDescent="0.2">
      <c r="A1384" s="378" t="s">
        <v>2359</v>
      </c>
      <c r="B1384" s="378" t="s">
        <v>2360</v>
      </c>
      <c r="C1384" s="379" t="s">
        <v>127</v>
      </c>
      <c r="D1384" s="726">
        <v>7.7037713945685765E-3</v>
      </c>
      <c r="E1384" s="727">
        <v>2.2207007304070728E-2</v>
      </c>
      <c r="F1384" s="728">
        <v>2.1893212533373816E-3</v>
      </c>
      <c r="G1384" s="726">
        <v>3.0169067177164477E-3</v>
      </c>
      <c r="H1384" s="726">
        <v>0.20097630257603616</v>
      </c>
      <c r="I1384" s="726">
        <v>1.7501592186873154E-4</v>
      </c>
      <c r="J1384" s="727">
        <v>2.4760123797300585E-2</v>
      </c>
      <c r="K1384" s="728">
        <v>1.4786075966813E-2</v>
      </c>
      <c r="L1384" s="726">
        <v>1.7188890685783043E-2</v>
      </c>
      <c r="M1384" s="726">
        <v>2.9631479710225886E-5</v>
      </c>
      <c r="N1384" s="726">
        <v>0</v>
      </c>
      <c r="O1384" s="727">
        <v>1.727882039512723E-2</v>
      </c>
      <c r="P1384" s="729">
        <v>6.3137071198727229E-3</v>
      </c>
      <c r="Q1384" s="728">
        <v>1.7157139858907877E-2</v>
      </c>
      <c r="R1384" s="726">
        <v>2.9624569254197613E-5</v>
      </c>
      <c r="S1384" s="726">
        <v>0</v>
      </c>
      <c r="T1384" s="726">
        <v>2.6231716552085449E-2</v>
      </c>
      <c r="U1384" s="726">
        <v>7.4367156899960204E-3</v>
      </c>
      <c r="V1384" s="727">
        <v>1.2944167601788379E-2</v>
      </c>
      <c r="W1384" s="728">
        <v>1.5238154682598338E-2</v>
      </c>
      <c r="X1384" s="726">
        <v>2.9418981080944241E-2</v>
      </c>
      <c r="Y1384" s="726">
        <v>7.4345676887259626E-2</v>
      </c>
      <c r="Z1384" s="726">
        <v>-3.8995173576385575E-4</v>
      </c>
    </row>
    <row r="1385" spans="1:26" s="22" customFormat="1" x14ac:dyDescent="0.2">
      <c r="A1385" s="378" t="s">
        <v>2361</v>
      </c>
      <c r="B1385" s="378" t="s">
        <v>2362</v>
      </c>
      <c r="C1385" s="379" t="s">
        <v>127</v>
      </c>
      <c r="D1385" s="726">
        <v>0.73663993369443659</v>
      </c>
      <c r="E1385" s="727">
        <v>0.21802598161634354</v>
      </c>
      <c r="F1385" s="728">
        <v>0.11489307063721715</v>
      </c>
      <c r="G1385" s="726">
        <v>0.16472589555382608</v>
      </c>
      <c r="H1385" s="726">
        <v>0.64712824796863111</v>
      </c>
      <c r="I1385" s="726">
        <v>0.1625159282047631</v>
      </c>
      <c r="J1385" s="727">
        <v>0.20776084156616942</v>
      </c>
      <c r="K1385" s="728">
        <v>0.24786281032418953</v>
      </c>
      <c r="L1385" s="726">
        <v>0.29033001051724949</v>
      </c>
      <c r="M1385" s="726">
        <v>3.6067923919680568E-4</v>
      </c>
      <c r="N1385" s="726">
        <v>9.9180888056878431E-3</v>
      </c>
      <c r="O1385" s="727">
        <v>0.25686732202089113</v>
      </c>
      <c r="P1385" s="729">
        <v>9.6757539541101972E-2</v>
      </c>
      <c r="Q1385" s="728">
        <v>0.29223916824318802</v>
      </c>
      <c r="R1385" s="726">
        <v>3.6198788732526391E-4</v>
      </c>
      <c r="S1385" s="726">
        <v>9.9140145035885464E-3</v>
      </c>
      <c r="T1385" s="726">
        <v>0.40705714917338803</v>
      </c>
      <c r="U1385" s="726">
        <v>0.11420125310843668</v>
      </c>
      <c r="V1385" s="727">
        <v>0.21591408167468953</v>
      </c>
      <c r="W1385" s="728">
        <v>0.14770075445679107</v>
      </c>
      <c r="X1385" s="726">
        <v>0.50487306484210148</v>
      </c>
      <c r="Y1385" s="726">
        <v>0.34279284374309604</v>
      </c>
      <c r="Z1385" s="726">
        <v>0.61241354461578379</v>
      </c>
    </row>
    <row r="1386" spans="1:26" s="22" customFormat="1" x14ac:dyDescent="0.2">
      <c r="A1386" s="380" t="s">
        <v>185</v>
      </c>
      <c r="B1386" s="380" t="s">
        <v>187</v>
      </c>
      <c r="C1386" s="381" t="s">
        <v>59</v>
      </c>
      <c r="D1386" s="710">
        <v>3.4385385148722634</v>
      </c>
      <c r="E1386" s="711">
        <v>0.7285273811997155</v>
      </c>
      <c r="F1386" s="712">
        <v>0.16312404777773604</v>
      </c>
      <c r="G1386" s="710">
        <v>5.66308078857179E-2</v>
      </c>
      <c r="H1386" s="710">
        <v>2.6407498379438112</v>
      </c>
      <c r="I1386" s="710">
        <v>1.395514832462853</v>
      </c>
      <c r="J1386" s="711">
        <v>0.44246098210102031</v>
      </c>
      <c r="K1386" s="712">
        <v>1.5600127878536023</v>
      </c>
      <c r="L1386" s="710">
        <v>1.7912147356476591</v>
      </c>
      <c r="M1386" s="710">
        <v>5.922491945773254E-2</v>
      </c>
      <c r="N1386" s="710">
        <v>3.4805483439734926</v>
      </c>
      <c r="O1386" s="711">
        <v>1.6226366991550139</v>
      </c>
      <c r="P1386" s="713">
        <v>5.8422547151550631E-2</v>
      </c>
      <c r="Q1386" s="712">
        <v>1.7906683345458672</v>
      </c>
      <c r="R1386" s="710">
        <v>5.9160744401380194E-2</v>
      </c>
      <c r="S1386" s="710">
        <v>3.4807046913206587</v>
      </c>
      <c r="T1386" s="710">
        <v>2.27803281978164</v>
      </c>
      <c r="U1386" s="710">
        <v>0.17832970111310512</v>
      </c>
      <c r="V1386" s="711">
        <v>1.1418893333462987</v>
      </c>
      <c r="W1386" s="712">
        <v>0.86389032090096374</v>
      </c>
      <c r="X1386" s="710">
        <v>2.7571386930069131</v>
      </c>
      <c r="Y1386" s="710">
        <v>2.7561460643724773</v>
      </c>
      <c r="Z1386" s="710">
        <v>2.7577973036557664</v>
      </c>
    </row>
    <row r="1387" spans="1:26" s="22" customFormat="1" x14ac:dyDescent="0.2">
      <c r="A1387" s="374" t="s">
        <v>186</v>
      </c>
      <c r="B1387" s="374" t="s">
        <v>187</v>
      </c>
      <c r="C1387" s="375" t="s">
        <v>66</v>
      </c>
      <c r="D1387" s="714">
        <v>3.4385385148722634</v>
      </c>
      <c r="E1387" s="715">
        <v>0.7285273811997155</v>
      </c>
      <c r="F1387" s="716">
        <v>0.16312404777773604</v>
      </c>
      <c r="G1387" s="714">
        <v>5.66308078857179E-2</v>
      </c>
      <c r="H1387" s="714">
        <v>2.6407498379438112</v>
      </c>
      <c r="I1387" s="714">
        <v>1.395514832462853</v>
      </c>
      <c r="J1387" s="715">
        <v>0.44246098210102031</v>
      </c>
      <c r="K1387" s="716">
        <v>1.5600127878536023</v>
      </c>
      <c r="L1387" s="714">
        <v>1.7912147356476591</v>
      </c>
      <c r="M1387" s="714">
        <v>5.922491945773254E-2</v>
      </c>
      <c r="N1387" s="714">
        <v>3.4805483439734926</v>
      </c>
      <c r="O1387" s="715">
        <v>1.6226366991550139</v>
      </c>
      <c r="P1387" s="717">
        <v>5.8422547151550631E-2</v>
      </c>
      <c r="Q1387" s="716">
        <v>1.7906683345458672</v>
      </c>
      <c r="R1387" s="714">
        <v>5.9160744401380194E-2</v>
      </c>
      <c r="S1387" s="714">
        <v>3.4807046913206587</v>
      </c>
      <c r="T1387" s="714">
        <v>2.27803281978164</v>
      </c>
      <c r="U1387" s="714">
        <v>0.17832970111310512</v>
      </c>
      <c r="V1387" s="715">
        <v>1.1418893333462987</v>
      </c>
      <c r="W1387" s="716">
        <v>0.86389032090096374</v>
      </c>
      <c r="X1387" s="714">
        <v>2.7571386930069131</v>
      </c>
      <c r="Y1387" s="714">
        <v>2.7561460643724773</v>
      </c>
      <c r="Z1387" s="714">
        <v>2.7577973036557664</v>
      </c>
    </row>
    <row r="1388" spans="1:26" s="22" customFormat="1" x14ac:dyDescent="0.2">
      <c r="A1388" s="376" t="s">
        <v>2363</v>
      </c>
      <c r="B1388" s="376" t="s">
        <v>2364</v>
      </c>
      <c r="C1388" s="377" t="s">
        <v>75</v>
      </c>
      <c r="D1388" s="718">
        <v>0.98767662224158503</v>
      </c>
      <c r="E1388" s="719">
        <v>0.17569822773982427</v>
      </c>
      <c r="F1388" s="720">
        <v>2.2475943616260853E-2</v>
      </c>
      <c r="G1388" s="718">
        <v>3.5147946810020481E-3</v>
      </c>
      <c r="H1388" s="718">
        <v>0.54568693637457877</v>
      </c>
      <c r="I1388" s="718">
        <v>0.69157285315622385</v>
      </c>
      <c r="J1388" s="719">
        <v>0.10651012079696975</v>
      </c>
      <c r="K1388" s="720">
        <v>0.37680154297799079</v>
      </c>
      <c r="L1388" s="718">
        <v>0.44713390323443064</v>
      </c>
      <c r="M1388" s="718">
        <v>3.1728506186559778E-2</v>
      </c>
      <c r="N1388" s="718">
        <v>0.38696891974358599</v>
      </c>
      <c r="O1388" s="719">
        <v>0.18837231657829698</v>
      </c>
      <c r="P1388" s="721">
        <v>4.5368766140620022E-3</v>
      </c>
      <c r="Q1388" s="720">
        <v>0.44772462774286631</v>
      </c>
      <c r="R1388" s="718">
        <v>3.169297660140289E-2</v>
      </c>
      <c r="S1388" s="718">
        <v>0.38683075342291046</v>
      </c>
      <c r="T1388" s="718">
        <v>0.27184778420629213</v>
      </c>
      <c r="U1388" s="718">
        <v>1.9002288987151852E-2</v>
      </c>
      <c r="V1388" s="719">
        <v>0.27521764800671306</v>
      </c>
      <c r="W1388" s="720">
        <v>0.2801295634672441</v>
      </c>
      <c r="X1388" s="718">
        <v>0.66734134130953637</v>
      </c>
      <c r="Y1388" s="718">
        <v>1.3013637918196428</v>
      </c>
      <c r="Z1388" s="718">
        <v>0.24666645542390062</v>
      </c>
    </row>
    <row r="1389" spans="1:26" s="22" customFormat="1" x14ac:dyDescent="0.2">
      <c r="A1389" s="134" t="s">
        <v>2365</v>
      </c>
      <c r="B1389" s="134" t="s">
        <v>2364</v>
      </c>
      <c r="C1389" s="135" t="s">
        <v>124</v>
      </c>
      <c r="D1389" s="722">
        <v>0.98767662224158503</v>
      </c>
      <c r="E1389" s="723">
        <v>0.17569822773982427</v>
      </c>
      <c r="F1389" s="724">
        <v>2.2475943616260853E-2</v>
      </c>
      <c r="G1389" s="722">
        <v>3.5147946810020481E-3</v>
      </c>
      <c r="H1389" s="722">
        <v>0.54568693637457877</v>
      </c>
      <c r="I1389" s="722">
        <v>0.69157285315622385</v>
      </c>
      <c r="J1389" s="723">
        <v>0.10651012079696975</v>
      </c>
      <c r="K1389" s="724">
        <v>0.37680154297799079</v>
      </c>
      <c r="L1389" s="722">
        <v>0.44713390323443064</v>
      </c>
      <c r="M1389" s="722">
        <v>3.1728506186559778E-2</v>
      </c>
      <c r="N1389" s="722">
        <v>0.38696891974358599</v>
      </c>
      <c r="O1389" s="723">
        <v>0.18837231657829698</v>
      </c>
      <c r="P1389" s="725">
        <v>4.5368766140620022E-3</v>
      </c>
      <c r="Q1389" s="724">
        <v>0.44772462774286631</v>
      </c>
      <c r="R1389" s="722">
        <v>3.169297660140289E-2</v>
      </c>
      <c r="S1389" s="722">
        <v>0.38683075342291046</v>
      </c>
      <c r="T1389" s="722">
        <v>0.27184778420629213</v>
      </c>
      <c r="U1389" s="722">
        <v>1.9002288987151852E-2</v>
      </c>
      <c r="V1389" s="723">
        <v>0.27521764800671306</v>
      </c>
      <c r="W1389" s="724">
        <v>0.2801295634672441</v>
      </c>
      <c r="X1389" s="722">
        <v>0.66734134130953637</v>
      </c>
      <c r="Y1389" s="722">
        <v>1.3013637918196428</v>
      </c>
      <c r="Z1389" s="722">
        <v>0.24666645542390062</v>
      </c>
    </row>
    <row r="1390" spans="1:26" s="22" customFormat="1" x14ac:dyDescent="0.2">
      <c r="A1390" s="378" t="s">
        <v>2366</v>
      </c>
      <c r="B1390" s="378" t="s">
        <v>2364</v>
      </c>
      <c r="C1390" s="379" t="s">
        <v>127</v>
      </c>
      <c r="D1390" s="726">
        <v>0.98767662224158503</v>
      </c>
      <c r="E1390" s="727">
        <v>0.17569822773982427</v>
      </c>
      <c r="F1390" s="728">
        <v>2.2475943616260853E-2</v>
      </c>
      <c r="G1390" s="726">
        <v>3.5147946810020481E-3</v>
      </c>
      <c r="H1390" s="726">
        <v>0.54568693637457877</v>
      </c>
      <c r="I1390" s="726">
        <v>0.69157285315622385</v>
      </c>
      <c r="J1390" s="727">
        <v>0.10651012079696975</v>
      </c>
      <c r="K1390" s="728">
        <v>0.37680154297799079</v>
      </c>
      <c r="L1390" s="726">
        <v>0.44713390323443064</v>
      </c>
      <c r="M1390" s="726">
        <v>3.1728506186559778E-2</v>
      </c>
      <c r="N1390" s="726">
        <v>0.38696891974358599</v>
      </c>
      <c r="O1390" s="727">
        <v>0.18837231657829698</v>
      </c>
      <c r="P1390" s="729">
        <v>4.5368766140620022E-3</v>
      </c>
      <c r="Q1390" s="728">
        <v>0.44772462774286631</v>
      </c>
      <c r="R1390" s="726">
        <v>3.169297660140289E-2</v>
      </c>
      <c r="S1390" s="726">
        <v>0.38683075342291046</v>
      </c>
      <c r="T1390" s="726">
        <v>0.27184778420629213</v>
      </c>
      <c r="U1390" s="726">
        <v>1.9002288987151852E-2</v>
      </c>
      <c r="V1390" s="727">
        <v>0.27521764800671306</v>
      </c>
      <c r="W1390" s="728">
        <v>0.2801295634672441</v>
      </c>
      <c r="X1390" s="726">
        <v>0.66734134130953637</v>
      </c>
      <c r="Y1390" s="726">
        <v>1.3013637918196428</v>
      </c>
      <c r="Z1390" s="726">
        <v>0.24666645542390062</v>
      </c>
    </row>
    <row r="1391" spans="1:26" s="22" customFormat="1" x14ac:dyDescent="0.2">
      <c r="A1391" s="376" t="s">
        <v>2367</v>
      </c>
      <c r="B1391" s="376" t="s">
        <v>2368</v>
      </c>
      <c r="C1391" s="377" t="s">
        <v>75</v>
      </c>
      <c r="D1391" s="718">
        <v>0.56157836993510235</v>
      </c>
      <c r="E1391" s="719">
        <v>0.2274618252065165</v>
      </c>
      <c r="F1391" s="720">
        <v>1.3159331329138844E-2</v>
      </c>
      <c r="G1391" s="718">
        <v>4.6059381343883432E-2</v>
      </c>
      <c r="H1391" s="718">
        <v>0.92402420617374281</v>
      </c>
      <c r="I1391" s="718">
        <v>0.30869986655608456</v>
      </c>
      <c r="J1391" s="719">
        <v>0.15163952380835288</v>
      </c>
      <c r="K1391" s="720">
        <v>0.44784820162164612</v>
      </c>
      <c r="L1391" s="718">
        <v>0.5273649613476693</v>
      </c>
      <c r="M1391" s="718">
        <v>1.4461935861504819E-2</v>
      </c>
      <c r="N1391" s="718">
        <v>1.6530630574268426</v>
      </c>
      <c r="O1391" s="719">
        <v>0.20655555598102759</v>
      </c>
      <c r="P1391" s="721">
        <v>4.807600500282283E-2</v>
      </c>
      <c r="Q1391" s="720">
        <v>0.52660372294196378</v>
      </c>
      <c r="R1391" s="718">
        <v>1.4447714274209661E-2</v>
      </c>
      <c r="S1391" s="718">
        <v>1.6531260446900817</v>
      </c>
      <c r="T1391" s="718">
        <v>0.16760250309557628</v>
      </c>
      <c r="U1391" s="718">
        <v>5.2665192207552149E-2</v>
      </c>
      <c r="V1391" s="719">
        <v>0.33734014581391625</v>
      </c>
      <c r="W1391" s="720">
        <v>0.27824700908928157</v>
      </c>
      <c r="X1391" s="718">
        <v>0.6292467788513566</v>
      </c>
      <c r="Y1391" s="718">
        <v>0.55150701800697177</v>
      </c>
      <c r="Z1391" s="718">
        <v>0.6808272315556364</v>
      </c>
    </row>
    <row r="1392" spans="1:26" s="22" customFormat="1" x14ac:dyDescent="0.2">
      <c r="A1392" s="134" t="s">
        <v>2369</v>
      </c>
      <c r="B1392" s="134" t="s">
        <v>2368</v>
      </c>
      <c r="C1392" s="135" t="s">
        <v>124</v>
      </c>
      <c r="D1392" s="722">
        <v>0.56157836993510235</v>
      </c>
      <c r="E1392" s="723">
        <v>0.2274618252065165</v>
      </c>
      <c r="F1392" s="724">
        <v>1.3159331329138844E-2</v>
      </c>
      <c r="G1392" s="722">
        <v>4.6059381343883432E-2</v>
      </c>
      <c r="H1392" s="722">
        <v>0.92402420617374281</v>
      </c>
      <c r="I1392" s="722">
        <v>0.30869986655608456</v>
      </c>
      <c r="J1392" s="723">
        <v>0.15163952380835288</v>
      </c>
      <c r="K1392" s="724">
        <v>0.44784820162164612</v>
      </c>
      <c r="L1392" s="722">
        <v>0.5273649613476693</v>
      </c>
      <c r="M1392" s="722">
        <v>1.4461935861504819E-2</v>
      </c>
      <c r="N1392" s="722">
        <v>1.6530630574268426</v>
      </c>
      <c r="O1392" s="723">
        <v>0.20655555598102759</v>
      </c>
      <c r="P1392" s="725">
        <v>4.807600500282283E-2</v>
      </c>
      <c r="Q1392" s="724">
        <v>0.52660372294196378</v>
      </c>
      <c r="R1392" s="722">
        <v>1.4447714274209661E-2</v>
      </c>
      <c r="S1392" s="722">
        <v>1.6531260446900817</v>
      </c>
      <c r="T1392" s="722">
        <v>0.16760250309557628</v>
      </c>
      <c r="U1392" s="722">
        <v>5.2665192207552149E-2</v>
      </c>
      <c r="V1392" s="723">
        <v>0.33734014581391625</v>
      </c>
      <c r="W1392" s="724">
        <v>0.27824700908928157</v>
      </c>
      <c r="X1392" s="722">
        <v>0.6292467788513566</v>
      </c>
      <c r="Y1392" s="722">
        <v>0.55150701800697177</v>
      </c>
      <c r="Z1392" s="722">
        <v>0.6808272315556364</v>
      </c>
    </row>
    <row r="1393" spans="1:26" s="22" customFormat="1" x14ac:dyDescent="0.2">
      <c r="A1393" s="378" t="s">
        <v>2370</v>
      </c>
      <c r="B1393" s="378" t="s">
        <v>2371</v>
      </c>
      <c r="C1393" s="379" t="s">
        <v>127</v>
      </c>
      <c r="D1393" s="726">
        <v>8.9788783840144076E-2</v>
      </c>
      <c r="E1393" s="727">
        <v>3.5017707512262068E-2</v>
      </c>
      <c r="F1393" s="728">
        <v>7.1047762848704522E-4</v>
      </c>
      <c r="G1393" s="726">
        <v>2.0194381747702563E-4</v>
      </c>
      <c r="H1393" s="726">
        <v>8.6188393431561039E-2</v>
      </c>
      <c r="I1393" s="726">
        <v>0.16774394392035258</v>
      </c>
      <c r="J1393" s="727">
        <v>1.9269541213665552E-2</v>
      </c>
      <c r="K1393" s="728">
        <v>8.0791592526712558E-2</v>
      </c>
      <c r="L1393" s="726">
        <v>9.4588275255524809E-2</v>
      </c>
      <c r="M1393" s="726">
        <v>9.9055064785121989E-5</v>
      </c>
      <c r="N1393" s="726">
        <v>0.24036999198066342</v>
      </c>
      <c r="O1393" s="727">
        <v>5.7876923611822222E-2</v>
      </c>
      <c r="P1393" s="729">
        <v>2.2518801917455174E-3</v>
      </c>
      <c r="Q1393" s="728">
        <v>9.4415828880935734E-2</v>
      </c>
      <c r="R1393" s="726">
        <v>9.8982215826914292E-5</v>
      </c>
      <c r="S1393" s="726">
        <v>0.24028313603002388</v>
      </c>
      <c r="T1393" s="726">
        <v>7.034379865590995E-2</v>
      </c>
      <c r="U1393" s="726">
        <v>5.5911227096326309E-3</v>
      </c>
      <c r="V1393" s="727">
        <v>5.8904080578828968E-2</v>
      </c>
      <c r="W1393" s="728">
        <v>3.1386434702941973E-2</v>
      </c>
      <c r="X1393" s="726">
        <v>0.1513625381667037</v>
      </c>
      <c r="Y1393" s="726">
        <v>4.9642067960540985E-2</v>
      </c>
      <c r="Z1393" s="726">
        <v>0.21885422897636314</v>
      </c>
    </row>
    <row r="1394" spans="1:26" s="22" customFormat="1" x14ac:dyDescent="0.2">
      <c r="A1394" s="378" t="s">
        <v>2372</v>
      </c>
      <c r="B1394" s="378" t="s">
        <v>2373</v>
      </c>
      <c r="C1394" s="379" t="s">
        <v>127</v>
      </c>
      <c r="D1394" s="726">
        <v>0.4717895860949583</v>
      </c>
      <c r="E1394" s="727">
        <v>0.19244411769425446</v>
      </c>
      <c r="F1394" s="728">
        <v>1.24488537006518E-2</v>
      </c>
      <c r="G1394" s="726">
        <v>4.5857437526406405E-2</v>
      </c>
      <c r="H1394" s="726">
        <v>0.83783581274218188</v>
      </c>
      <c r="I1394" s="726">
        <v>0.14095592263573201</v>
      </c>
      <c r="J1394" s="727">
        <v>0.13236998259468735</v>
      </c>
      <c r="K1394" s="728">
        <v>0.36705660909493354</v>
      </c>
      <c r="L1394" s="726">
        <v>0.43277668609214448</v>
      </c>
      <c r="M1394" s="726">
        <v>1.4362880796719695E-2</v>
      </c>
      <c r="N1394" s="726">
        <v>1.4126930654461791</v>
      </c>
      <c r="O1394" s="727">
        <v>0.14867863236920537</v>
      </c>
      <c r="P1394" s="729">
        <v>4.5824124811077317E-2</v>
      </c>
      <c r="Q1394" s="728">
        <v>0.43218789406102803</v>
      </c>
      <c r="R1394" s="726">
        <v>1.4348732058382748E-2</v>
      </c>
      <c r="S1394" s="726">
        <v>1.4128429086600578</v>
      </c>
      <c r="T1394" s="726">
        <v>9.7258704439666305E-2</v>
      </c>
      <c r="U1394" s="726">
        <v>4.7074069497919507E-2</v>
      </c>
      <c r="V1394" s="727">
        <v>0.27843606523508724</v>
      </c>
      <c r="W1394" s="728">
        <v>0.24686057438633963</v>
      </c>
      <c r="X1394" s="726">
        <v>0.47788424068465279</v>
      </c>
      <c r="Y1394" s="726">
        <v>0.50186495004643072</v>
      </c>
      <c r="Z1394" s="726">
        <v>0.46197300257927326</v>
      </c>
    </row>
    <row r="1395" spans="1:26" s="22" customFormat="1" x14ac:dyDescent="0.2">
      <c r="A1395" s="376" t="s">
        <v>2374</v>
      </c>
      <c r="B1395" s="376" t="s">
        <v>2375</v>
      </c>
      <c r="C1395" s="377" t="s">
        <v>75</v>
      </c>
      <c r="D1395" s="718">
        <v>1.8892835226955764</v>
      </c>
      <c r="E1395" s="719">
        <v>0.32536732825337455</v>
      </c>
      <c r="F1395" s="720">
        <v>0.12748877283233637</v>
      </c>
      <c r="G1395" s="718">
        <v>7.0566318608324173E-3</v>
      </c>
      <c r="H1395" s="718">
        <v>1.1710386953954894</v>
      </c>
      <c r="I1395" s="718">
        <v>0.39524211275054449</v>
      </c>
      <c r="J1395" s="719">
        <v>0.18431133749569764</v>
      </c>
      <c r="K1395" s="720">
        <v>0.73536304325396562</v>
      </c>
      <c r="L1395" s="718">
        <v>0.8167158710655591</v>
      </c>
      <c r="M1395" s="718">
        <v>1.3034477409667943E-2</v>
      </c>
      <c r="N1395" s="718">
        <v>1.4405163668030636</v>
      </c>
      <c r="O1395" s="719">
        <v>1.2277088265956895</v>
      </c>
      <c r="P1395" s="721">
        <v>5.8096655346657903E-3</v>
      </c>
      <c r="Q1395" s="720">
        <v>0.81633998386103723</v>
      </c>
      <c r="R1395" s="718">
        <v>1.3020053525767647E-2</v>
      </c>
      <c r="S1395" s="718">
        <v>1.4407478932076669</v>
      </c>
      <c r="T1395" s="718">
        <v>1.8385825324797718</v>
      </c>
      <c r="U1395" s="718">
        <v>0.10666221991840112</v>
      </c>
      <c r="V1395" s="719">
        <v>0.52933153952566936</v>
      </c>
      <c r="W1395" s="720">
        <v>0.30551374834443812</v>
      </c>
      <c r="X1395" s="718">
        <v>1.4605505728460204</v>
      </c>
      <c r="Y1395" s="718">
        <v>0.90327525454586299</v>
      </c>
      <c r="Z1395" s="718">
        <v>1.8303036166762296</v>
      </c>
    </row>
    <row r="1396" spans="1:26" s="22" customFormat="1" x14ac:dyDescent="0.2">
      <c r="A1396" s="134" t="s">
        <v>2376</v>
      </c>
      <c r="B1396" s="134" t="s">
        <v>2377</v>
      </c>
      <c r="C1396" s="135" t="s">
        <v>124</v>
      </c>
      <c r="D1396" s="722">
        <v>0.77569008524621519</v>
      </c>
      <c r="E1396" s="723">
        <v>8.5286445338911804E-2</v>
      </c>
      <c r="F1396" s="724">
        <v>5.8169173103019313E-3</v>
      </c>
      <c r="G1396" s="722">
        <v>3.2082134777506165E-3</v>
      </c>
      <c r="H1396" s="722">
        <v>0.23324081360245222</v>
      </c>
      <c r="I1396" s="722">
        <v>6.3382605627537628E-2</v>
      </c>
      <c r="J1396" s="723">
        <v>3.2786448896485812E-2</v>
      </c>
      <c r="K1396" s="724">
        <v>0.23788381793770347</v>
      </c>
      <c r="L1396" s="722">
        <v>0.25154626894074511</v>
      </c>
      <c r="M1396" s="722">
        <v>7.5076384612234384E-4</v>
      </c>
      <c r="N1396" s="722">
        <v>0.50604100681765329</v>
      </c>
      <c r="O1396" s="723">
        <v>0.58619240681578366</v>
      </c>
      <c r="P1396" s="725">
        <v>2.1204934646062287E-3</v>
      </c>
      <c r="Q1396" s="724">
        <v>0.25121048092572501</v>
      </c>
      <c r="R1396" s="722">
        <v>7.5002178448049491E-4</v>
      </c>
      <c r="S1396" s="722">
        <v>0.50660100100919925</v>
      </c>
      <c r="T1396" s="722">
        <v>0.87665868269482738</v>
      </c>
      <c r="U1396" s="722">
        <v>4.9700688230810454E-2</v>
      </c>
      <c r="V1396" s="723">
        <v>0.16956628041756666</v>
      </c>
      <c r="W1396" s="724">
        <v>6.8893808989791638E-2</v>
      </c>
      <c r="X1396" s="722">
        <v>0.50315222834174078</v>
      </c>
      <c r="Y1396" s="722">
        <v>0.12397179351048709</v>
      </c>
      <c r="Z1396" s="722">
        <v>0.75473903891030536</v>
      </c>
    </row>
    <row r="1397" spans="1:26" s="22" customFormat="1" x14ac:dyDescent="0.2">
      <c r="A1397" s="378" t="s">
        <v>2378</v>
      </c>
      <c r="B1397" s="378" t="s">
        <v>2377</v>
      </c>
      <c r="C1397" s="379" t="s">
        <v>127</v>
      </c>
      <c r="D1397" s="726">
        <v>0.77569008524621519</v>
      </c>
      <c r="E1397" s="727">
        <v>8.5286445338911804E-2</v>
      </c>
      <c r="F1397" s="728">
        <v>5.8169173103019313E-3</v>
      </c>
      <c r="G1397" s="726">
        <v>3.2082134777506165E-3</v>
      </c>
      <c r="H1397" s="726">
        <v>0.23324081360245222</v>
      </c>
      <c r="I1397" s="726">
        <v>6.3382605627537628E-2</v>
      </c>
      <c r="J1397" s="727">
        <v>3.2786448896485812E-2</v>
      </c>
      <c r="K1397" s="728">
        <v>0.23788381793770347</v>
      </c>
      <c r="L1397" s="726">
        <v>0.25154626894074511</v>
      </c>
      <c r="M1397" s="726">
        <v>7.5076384612234384E-4</v>
      </c>
      <c r="N1397" s="726">
        <v>0.50604100681765329</v>
      </c>
      <c r="O1397" s="727">
        <v>0.58619240681578366</v>
      </c>
      <c r="P1397" s="729">
        <v>2.1204934646062287E-3</v>
      </c>
      <c r="Q1397" s="728">
        <v>0.25121048092572501</v>
      </c>
      <c r="R1397" s="726">
        <v>7.5002178448049491E-4</v>
      </c>
      <c r="S1397" s="726">
        <v>0.50660100100919925</v>
      </c>
      <c r="T1397" s="726">
        <v>0.87665868269482738</v>
      </c>
      <c r="U1397" s="726">
        <v>4.9700688230810454E-2</v>
      </c>
      <c r="V1397" s="727">
        <v>0.16956628041756666</v>
      </c>
      <c r="W1397" s="728">
        <v>6.8893808989791638E-2</v>
      </c>
      <c r="X1397" s="726">
        <v>0.50315222834174078</v>
      </c>
      <c r="Y1397" s="726">
        <v>0.12397179351048709</v>
      </c>
      <c r="Z1397" s="726">
        <v>0.75473903891030536</v>
      </c>
    </row>
    <row r="1398" spans="1:26" s="22" customFormat="1" x14ac:dyDescent="0.2">
      <c r="A1398" s="134" t="s">
        <v>2379</v>
      </c>
      <c r="B1398" s="134" t="s">
        <v>2380</v>
      </c>
      <c r="C1398" s="135" t="s">
        <v>124</v>
      </c>
      <c r="D1398" s="722">
        <v>1.113593437449361</v>
      </c>
      <c r="E1398" s="723">
        <v>0.24008088291446275</v>
      </c>
      <c r="F1398" s="724">
        <v>0.12167185552203443</v>
      </c>
      <c r="G1398" s="722">
        <v>3.8484183830818008E-3</v>
      </c>
      <c r="H1398" s="722">
        <v>0.93779788179303714</v>
      </c>
      <c r="I1398" s="722">
        <v>0.33185950712300682</v>
      </c>
      <c r="J1398" s="723">
        <v>0.15152488859921184</v>
      </c>
      <c r="K1398" s="724">
        <v>0.49747922531626215</v>
      </c>
      <c r="L1398" s="722">
        <v>0.56516960212481404</v>
      </c>
      <c r="M1398" s="722">
        <v>1.2283713563545601E-2</v>
      </c>
      <c r="N1398" s="722">
        <v>0.93447535998541043</v>
      </c>
      <c r="O1398" s="723">
        <v>0.64151641977990581</v>
      </c>
      <c r="P1398" s="725">
        <v>3.6891720700595616E-3</v>
      </c>
      <c r="Q1398" s="724">
        <v>0.56512950293531217</v>
      </c>
      <c r="R1398" s="722">
        <v>1.2270031741287152E-2</v>
      </c>
      <c r="S1398" s="722">
        <v>0.93414689219846747</v>
      </c>
      <c r="T1398" s="722">
        <v>0.96192384978494427</v>
      </c>
      <c r="U1398" s="722">
        <v>5.6961531687590661E-2</v>
      </c>
      <c r="V1398" s="723">
        <v>0.35976525910810275</v>
      </c>
      <c r="W1398" s="724">
        <v>0.23661993935464648</v>
      </c>
      <c r="X1398" s="722">
        <v>0.95739834450427974</v>
      </c>
      <c r="Y1398" s="722">
        <v>0.77930346103537596</v>
      </c>
      <c r="Z1398" s="722">
        <v>1.0755645777659244</v>
      </c>
    </row>
    <row r="1399" spans="1:26" s="22" customFormat="1" x14ac:dyDescent="0.2">
      <c r="A1399" s="378" t="s">
        <v>2381</v>
      </c>
      <c r="B1399" s="378" t="s">
        <v>2382</v>
      </c>
      <c r="C1399" s="379" t="s">
        <v>127</v>
      </c>
      <c r="D1399" s="726">
        <v>1.113593437449361</v>
      </c>
      <c r="E1399" s="727">
        <v>0.24008088291446275</v>
      </c>
      <c r="F1399" s="728">
        <v>0.12167185552203443</v>
      </c>
      <c r="G1399" s="726">
        <v>3.8484183830818008E-3</v>
      </c>
      <c r="H1399" s="726">
        <v>0.93779788179303714</v>
      </c>
      <c r="I1399" s="726">
        <v>0.33185950712300682</v>
      </c>
      <c r="J1399" s="727">
        <v>0.15152488859921184</v>
      </c>
      <c r="K1399" s="728">
        <v>0.49747922531626215</v>
      </c>
      <c r="L1399" s="726">
        <v>0.56516960212481404</v>
      </c>
      <c r="M1399" s="726">
        <v>1.2283713563545601E-2</v>
      </c>
      <c r="N1399" s="726">
        <v>0.93447535998541043</v>
      </c>
      <c r="O1399" s="727">
        <v>0.64151641977990581</v>
      </c>
      <c r="P1399" s="729">
        <v>3.6891720700595616E-3</v>
      </c>
      <c r="Q1399" s="728">
        <v>0.56512950293531217</v>
      </c>
      <c r="R1399" s="726">
        <v>1.2270031741287152E-2</v>
      </c>
      <c r="S1399" s="726">
        <v>0.93414689219846747</v>
      </c>
      <c r="T1399" s="726">
        <v>0.96192384978494427</v>
      </c>
      <c r="U1399" s="726">
        <v>5.6961531687590661E-2</v>
      </c>
      <c r="V1399" s="727">
        <v>0.35976525910810275</v>
      </c>
      <c r="W1399" s="728">
        <v>0.23661993935464648</v>
      </c>
      <c r="X1399" s="726">
        <v>0.95739834450427974</v>
      </c>
      <c r="Y1399" s="726">
        <v>0.77930346103537596</v>
      </c>
      <c r="Z1399" s="726">
        <v>1.0755645777659244</v>
      </c>
    </row>
    <row r="1400" spans="1:26" s="22" customFormat="1" x14ac:dyDescent="0.2">
      <c r="A1400" s="380" t="s">
        <v>188</v>
      </c>
      <c r="B1400" s="380" t="s">
        <v>268</v>
      </c>
      <c r="C1400" s="381" t="s">
        <v>59</v>
      </c>
      <c r="D1400" s="710">
        <v>19.476462321916699</v>
      </c>
      <c r="E1400" s="711">
        <v>4.4015711939746005</v>
      </c>
      <c r="F1400" s="712">
        <v>3.2207784706650333</v>
      </c>
      <c r="G1400" s="710">
        <v>3.3816204940334496</v>
      </c>
      <c r="H1400" s="710">
        <v>4.500467961153424</v>
      </c>
      <c r="I1400" s="710">
        <v>4.2020091489760141</v>
      </c>
      <c r="J1400" s="711">
        <v>3.5179249457268211</v>
      </c>
      <c r="K1400" s="712">
        <v>6.9699922401981969</v>
      </c>
      <c r="L1400" s="710">
        <v>7.4340306864349612</v>
      </c>
      <c r="M1400" s="710">
        <v>0.7533537327583707</v>
      </c>
      <c r="N1400" s="710">
        <v>0.50624850379424469</v>
      </c>
      <c r="O1400" s="711">
        <v>16.064329908271272</v>
      </c>
      <c r="P1400" s="713">
        <v>5.6249273694198605</v>
      </c>
      <c r="Q1400" s="712">
        <v>7.4287561792363555</v>
      </c>
      <c r="R1400" s="710">
        <v>0.75342300230521753</v>
      </c>
      <c r="S1400" s="710">
        <v>0.50609448460606699</v>
      </c>
      <c r="T1400" s="710">
        <v>24.292488873615984</v>
      </c>
      <c r="U1400" s="710">
        <v>6.6527144209404536</v>
      </c>
      <c r="V1400" s="711">
        <v>6.9067553315765613</v>
      </c>
      <c r="W1400" s="712">
        <v>5.0264606910058642</v>
      </c>
      <c r="X1400" s="710">
        <v>13.543704549477791</v>
      </c>
      <c r="Y1400" s="710">
        <v>7.0742017554524974</v>
      </c>
      <c r="Z1400" s="710">
        <v>17.836229754892432</v>
      </c>
    </row>
    <row r="1401" spans="1:26" s="22" customFormat="1" x14ac:dyDescent="0.2">
      <c r="A1401" s="374" t="s">
        <v>189</v>
      </c>
      <c r="B1401" s="374" t="s">
        <v>190</v>
      </c>
      <c r="C1401" s="375" t="s">
        <v>66</v>
      </c>
      <c r="D1401" s="714">
        <v>4.2864846628537432</v>
      </c>
      <c r="E1401" s="715">
        <v>0.68562643878999729</v>
      </c>
      <c r="F1401" s="716">
        <v>0.22799934008053924</v>
      </c>
      <c r="G1401" s="714">
        <v>0.27032941907052505</v>
      </c>
      <c r="H1401" s="714">
        <v>1.5601969384322181</v>
      </c>
      <c r="I1401" s="714">
        <v>0.49877697416311068</v>
      </c>
      <c r="J1401" s="715">
        <v>0.41792370897534048</v>
      </c>
      <c r="K1401" s="716">
        <v>1.4637356954647043</v>
      </c>
      <c r="L1401" s="714">
        <v>1.4042848213490224</v>
      </c>
      <c r="M1401" s="714">
        <v>0.20946672275223688</v>
      </c>
      <c r="N1401" s="714">
        <v>4.7859642371874331E-2</v>
      </c>
      <c r="O1401" s="715">
        <v>5.5498790007825836</v>
      </c>
      <c r="P1401" s="717">
        <v>0.81047492351991568</v>
      </c>
      <c r="Q1401" s="716">
        <v>1.4027812076274233</v>
      </c>
      <c r="R1401" s="714">
        <v>0.20975678105052878</v>
      </c>
      <c r="S1401" s="714">
        <v>4.7850272637540575E-2</v>
      </c>
      <c r="T1401" s="714">
        <v>8.8134660975702488</v>
      </c>
      <c r="U1401" s="714">
        <v>1.2668633734908772</v>
      </c>
      <c r="V1401" s="715">
        <v>1.3090075453098984</v>
      </c>
      <c r="W1401" s="716">
        <v>0.57697813502606554</v>
      </c>
      <c r="X1401" s="714">
        <v>3.4647866274006378</v>
      </c>
      <c r="Y1401" s="714">
        <v>0.30089987865678181</v>
      </c>
      <c r="Z1401" s="714">
        <v>5.5640304253324899</v>
      </c>
    </row>
    <row r="1402" spans="1:26" s="22" customFormat="1" x14ac:dyDescent="0.2">
      <c r="A1402" s="376" t="s">
        <v>2383</v>
      </c>
      <c r="B1402" s="376" t="s">
        <v>2384</v>
      </c>
      <c r="C1402" s="377" t="s">
        <v>75</v>
      </c>
      <c r="D1402" s="718">
        <v>1.8863614025114293</v>
      </c>
      <c r="E1402" s="719">
        <v>0.28450361327108059</v>
      </c>
      <c r="F1402" s="720">
        <v>0.13968655324653648</v>
      </c>
      <c r="G1402" s="718">
        <v>0.17551216816660387</v>
      </c>
      <c r="H1402" s="718">
        <v>0.16878079595714907</v>
      </c>
      <c r="I1402" s="718">
        <v>0.47005552932617667</v>
      </c>
      <c r="J1402" s="719">
        <v>0.18357890294817117</v>
      </c>
      <c r="K1402" s="720">
        <v>0.57785307363646243</v>
      </c>
      <c r="L1402" s="718">
        <v>0.47108739666855753</v>
      </c>
      <c r="M1402" s="718">
        <v>0.16875215257063686</v>
      </c>
      <c r="N1402" s="718">
        <v>6.4488381838385023E-4</v>
      </c>
      <c r="O1402" s="719">
        <v>3.2014143740983667</v>
      </c>
      <c r="P1402" s="721">
        <v>0.61619378209006981</v>
      </c>
      <c r="Q1402" s="720">
        <v>0.47066225908866277</v>
      </c>
      <c r="R1402" s="718">
        <v>0.16908899876734673</v>
      </c>
      <c r="S1402" s="718">
        <v>6.4519266995162006E-4</v>
      </c>
      <c r="T1402" s="718">
        <v>5.0841370569584381</v>
      </c>
      <c r="U1402" s="718">
        <v>0.87272018123221784</v>
      </c>
      <c r="V1402" s="719">
        <v>0.60788363819950264</v>
      </c>
      <c r="W1402" s="720">
        <v>0.33950761885646891</v>
      </c>
      <c r="X1402" s="718">
        <v>1.3703655743513137</v>
      </c>
      <c r="Y1402" s="718">
        <v>0.16842259010448785</v>
      </c>
      <c r="Z1402" s="718">
        <v>2.1678566211309169</v>
      </c>
    </row>
    <row r="1403" spans="1:26" s="22" customFormat="1" x14ac:dyDescent="0.2">
      <c r="A1403" s="134" t="s">
        <v>2385</v>
      </c>
      <c r="B1403" s="134" t="s">
        <v>2384</v>
      </c>
      <c r="C1403" s="135" t="s">
        <v>124</v>
      </c>
      <c r="D1403" s="722">
        <v>1.8863614025114293</v>
      </c>
      <c r="E1403" s="723">
        <v>0.28450361327108059</v>
      </c>
      <c r="F1403" s="724">
        <v>0.13968655324653648</v>
      </c>
      <c r="G1403" s="722">
        <v>0.17551216816660387</v>
      </c>
      <c r="H1403" s="722">
        <v>0.16878079595714907</v>
      </c>
      <c r="I1403" s="722">
        <v>0.47005552932617667</v>
      </c>
      <c r="J1403" s="723">
        <v>0.18357890294817117</v>
      </c>
      <c r="K1403" s="724">
        <v>0.57785307363646243</v>
      </c>
      <c r="L1403" s="722">
        <v>0.47108739666855753</v>
      </c>
      <c r="M1403" s="722">
        <v>0.16875215257063686</v>
      </c>
      <c r="N1403" s="722">
        <v>6.4488381838385023E-4</v>
      </c>
      <c r="O1403" s="723">
        <v>3.2014143740983667</v>
      </c>
      <c r="P1403" s="725">
        <v>0.61619378209006981</v>
      </c>
      <c r="Q1403" s="724">
        <v>0.47066225908866277</v>
      </c>
      <c r="R1403" s="722">
        <v>0.16908899876734673</v>
      </c>
      <c r="S1403" s="722">
        <v>6.4519266995162006E-4</v>
      </c>
      <c r="T1403" s="722">
        <v>5.0841370569584381</v>
      </c>
      <c r="U1403" s="722">
        <v>0.87272018123221784</v>
      </c>
      <c r="V1403" s="723">
        <v>0.60788363819950264</v>
      </c>
      <c r="W1403" s="724">
        <v>0.33950761885646891</v>
      </c>
      <c r="X1403" s="722">
        <v>1.3703655743513137</v>
      </c>
      <c r="Y1403" s="722">
        <v>0.16842259010448785</v>
      </c>
      <c r="Z1403" s="722">
        <v>2.1678566211309169</v>
      </c>
    </row>
    <row r="1404" spans="1:26" s="22" customFormat="1" x14ac:dyDescent="0.2">
      <c r="A1404" s="378" t="s">
        <v>2386</v>
      </c>
      <c r="B1404" s="378" t="s">
        <v>2387</v>
      </c>
      <c r="C1404" s="379" t="s">
        <v>127</v>
      </c>
      <c r="D1404" s="726">
        <v>1.6876572299894539</v>
      </c>
      <c r="E1404" s="727">
        <v>0.15824009677789316</v>
      </c>
      <c r="F1404" s="728">
        <v>5.815689694887332E-2</v>
      </c>
      <c r="G1404" s="726">
        <v>4.3413378274437163E-2</v>
      </c>
      <c r="H1404" s="726">
        <v>3.6875289252281465E-2</v>
      </c>
      <c r="I1404" s="726">
        <v>0.1531171195154605</v>
      </c>
      <c r="J1404" s="727">
        <v>5.1968062214559838E-2</v>
      </c>
      <c r="K1404" s="728">
        <v>0.46713217971120924</v>
      </c>
      <c r="L1404" s="726">
        <v>0.35884887814777672</v>
      </c>
      <c r="M1404" s="726">
        <v>2.8375243880741578E-2</v>
      </c>
      <c r="N1404" s="726">
        <v>2.7844047132846853E-5</v>
      </c>
      <c r="O1404" s="727">
        <v>3.17286129817747</v>
      </c>
      <c r="P1404" s="729">
        <v>2.4102420792839932E-2</v>
      </c>
      <c r="Q1404" s="728">
        <v>0.3586080716058816</v>
      </c>
      <c r="R1404" s="726">
        <v>2.8842856928011813E-2</v>
      </c>
      <c r="S1404" s="726">
        <v>2.7842339284219289E-5</v>
      </c>
      <c r="T1404" s="726">
        <v>5.0412504186840001</v>
      </c>
      <c r="U1404" s="726">
        <v>0.30860719369460593</v>
      </c>
      <c r="V1404" s="727">
        <v>0.32821839953576465</v>
      </c>
      <c r="W1404" s="728">
        <v>5.8632654563676785E-2</v>
      </c>
      <c r="X1404" s="726">
        <v>1.1554699294757425</v>
      </c>
      <c r="Y1404" s="726">
        <v>4.0546929018767434E-2</v>
      </c>
      <c r="Z1404" s="726">
        <v>1.8952230811364692</v>
      </c>
    </row>
    <row r="1405" spans="1:26" s="22" customFormat="1" x14ac:dyDescent="0.2">
      <c r="A1405" s="378" t="s">
        <v>2388</v>
      </c>
      <c r="B1405" s="378" t="s">
        <v>2389</v>
      </c>
      <c r="C1405" s="379" t="s">
        <v>127</v>
      </c>
      <c r="D1405" s="726">
        <v>0.19870417252197567</v>
      </c>
      <c r="E1405" s="727">
        <v>0.12626351649318743</v>
      </c>
      <c r="F1405" s="728">
        <v>8.1529656297663136E-2</v>
      </c>
      <c r="G1405" s="726">
        <v>0.1320987898921667</v>
      </c>
      <c r="H1405" s="726">
        <v>0.13190550670486759</v>
      </c>
      <c r="I1405" s="726">
        <v>0.31693840981071614</v>
      </c>
      <c r="J1405" s="727">
        <v>0.13161084073361132</v>
      </c>
      <c r="K1405" s="728">
        <v>0.11072089392525314</v>
      </c>
      <c r="L1405" s="726">
        <v>0.11223851852078079</v>
      </c>
      <c r="M1405" s="726">
        <v>0.1403769086898953</v>
      </c>
      <c r="N1405" s="726">
        <v>6.1703977125100349E-4</v>
      </c>
      <c r="O1405" s="727">
        <v>2.8553075920896311E-2</v>
      </c>
      <c r="P1405" s="729">
        <v>0.59209136129722995</v>
      </c>
      <c r="Q1405" s="728">
        <v>0.11205418748278116</v>
      </c>
      <c r="R1405" s="726">
        <v>0.14024614183933493</v>
      </c>
      <c r="S1405" s="726">
        <v>6.1735033066740081E-4</v>
      </c>
      <c r="T1405" s="726">
        <v>4.2886638274437457E-2</v>
      </c>
      <c r="U1405" s="726">
        <v>0.56411298753761197</v>
      </c>
      <c r="V1405" s="727">
        <v>0.27966523866373805</v>
      </c>
      <c r="W1405" s="728">
        <v>0.28087496429279207</v>
      </c>
      <c r="X1405" s="726">
        <v>0.2148956448755712</v>
      </c>
      <c r="Y1405" s="726">
        <v>0.12787566108572043</v>
      </c>
      <c r="Z1405" s="726">
        <v>0.27263353999444723</v>
      </c>
    </row>
    <row r="1406" spans="1:26" s="22" customFormat="1" x14ac:dyDescent="0.2">
      <c r="A1406" s="376" t="s">
        <v>2390</v>
      </c>
      <c r="B1406" s="376" t="s">
        <v>2391</v>
      </c>
      <c r="C1406" s="377" t="s">
        <v>75</v>
      </c>
      <c r="D1406" s="718">
        <v>2.4001232603423133</v>
      </c>
      <c r="E1406" s="719">
        <v>0.4011228255189167</v>
      </c>
      <c r="F1406" s="720">
        <v>8.831278683400276E-2</v>
      </c>
      <c r="G1406" s="718">
        <v>9.4817250903921166E-2</v>
      </c>
      <c r="H1406" s="718">
        <v>1.3914161424750688</v>
      </c>
      <c r="I1406" s="718">
        <v>2.8721444836933997E-2</v>
      </c>
      <c r="J1406" s="719">
        <v>0.23434480602716931</v>
      </c>
      <c r="K1406" s="720">
        <v>0.88588262182824185</v>
      </c>
      <c r="L1406" s="718">
        <v>0.93319742468046474</v>
      </c>
      <c r="M1406" s="718">
        <v>4.0714570181600011E-2</v>
      </c>
      <c r="N1406" s="718">
        <v>4.7214758553490485E-2</v>
      </c>
      <c r="O1406" s="719">
        <v>2.3484646266842173</v>
      </c>
      <c r="P1406" s="721">
        <v>0.19428114142984587</v>
      </c>
      <c r="Q1406" s="720">
        <v>0.93211894853876076</v>
      </c>
      <c r="R1406" s="718">
        <v>4.0667782283182033E-2</v>
      </c>
      <c r="S1406" s="718">
        <v>4.720507996758895E-2</v>
      </c>
      <c r="T1406" s="718">
        <v>3.7293290406118111</v>
      </c>
      <c r="U1406" s="718">
        <v>0.39414319225865924</v>
      </c>
      <c r="V1406" s="719">
        <v>0.70112390711039563</v>
      </c>
      <c r="W1406" s="720">
        <v>0.23747051616959663</v>
      </c>
      <c r="X1406" s="718">
        <v>2.0944210530493237</v>
      </c>
      <c r="Y1406" s="718">
        <v>0.13247728855229396</v>
      </c>
      <c r="Z1406" s="718">
        <v>3.3961738042015734</v>
      </c>
    </row>
    <row r="1407" spans="1:26" s="22" customFormat="1" x14ac:dyDescent="0.2">
      <c r="A1407" s="134" t="s">
        <v>2392</v>
      </c>
      <c r="B1407" s="134" t="s">
        <v>2391</v>
      </c>
      <c r="C1407" s="135" t="s">
        <v>124</v>
      </c>
      <c r="D1407" s="722">
        <v>2.4001232603423133</v>
      </c>
      <c r="E1407" s="723">
        <v>0.4011228255189167</v>
      </c>
      <c r="F1407" s="724">
        <v>8.831278683400276E-2</v>
      </c>
      <c r="G1407" s="722">
        <v>9.4817250903921166E-2</v>
      </c>
      <c r="H1407" s="722">
        <v>1.3914161424750688</v>
      </c>
      <c r="I1407" s="722">
        <v>2.8721444836933997E-2</v>
      </c>
      <c r="J1407" s="723">
        <v>0.23434480602716931</v>
      </c>
      <c r="K1407" s="724">
        <v>0.88588262182824185</v>
      </c>
      <c r="L1407" s="722">
        <v>0.93319742468046474</v>
      </c>
      <c r="M1407" s="722">
        <v>4.0714570181600011E-2</v>
      </c>
      <c r="N1407" s="722">
        <v>4.7214758553490485E-2</v>
      </c>
      <c r="O1407" s="723">
        <v>2.3484646266842173</v>
      </c>
      <c r="P1407" s="725">
        <v>0.19428114142984587</v>
      </c>
      <c r="Q1407" s="724">
        <v>0.93211894853876076</v>
      </c>
      <c r="R1407" s="722">
        <v>4.0667782283182033E-2</v>
      </c>
      <c r="S1407" s="722">
        <v>4.720507996758895E-2</v>
      </c>
      <c r="T1407" s="722">
        <v>3.7293290406118111</v>
      </c>
      <c r="U1407" s="722">
        <v>0.39414319225865924</v>
      </c>
      <c r="V1407" s="723">
        <v>0.70112390711039563</v>
      </c>
      <c r="W1407" s="724">
        <v>0.23747051616959663</v>
      </c>
      <c r="X1407" s="722">
        <v>2.0944210530493237</v>
      </c>
      <c r="Y1407" s="722">
        <v>0.13247728855229396</v>
      </c>
      <c r="Z1407" s="722">
        <v>3.3961738042015734</v>
      </c>
    </row>
    <row r="1408" spans="1:26" s="22" customFormat="1" x14ac:dyDescent="0.2">
      <c r="A1408" s="378" t="s">
        <v>2393</v>
      </c>
      <c r="B1408" s="378" t="s">
        <v>2394</v>
      </c>
      <c r="C1408" s="379" t="s">
        <v>127</v>
      </c>
      <c r="D1408" s="726">
        <v>2.4001232603423133</v>
      </c>
      <c r="E1408" s="727">
        <v>0.4011228255189167</v>
      </c>
      <c r="F1408" s="728">
        <v>8.831278683400276E-2</v>
      </c>
      <c r="G1408" s="726">
        <v>9.4817250903921166E-2</v>
      </c>
      <c r="H1408" s="726">
        <v>1.3914161424750688</v>
      </c>
      <c r="I1408" s="726">
        <v>2.8721444836933997E-2</v>
      </c>
      <c r="J1408" s="727">
        <v>0.23434480602716931</v>
      </c>
      <c r="K1408" s="728">
        <v>0.88588262182824185</v>
      </c>
      <c r="L1408" s="726">
        <v>0.93319742468046474</v>
      </c>
      <c r="M1408" s="726">
        <v>4.0714570181600011E-2</v>
      </c>
      <c r="N1408" s="726">
        <v>4.7214758553490485E-2</v>
      </c>
      <c r="O1408" s="727">
        <v>2.3484646266842173</v>
      </c>
      <c r="P1408" s="729">
        <v>0.19428114142984587</v>
      </c>
      <c r="Q1408" s="728">
        <v>0.93211894853876076</v>
      </c>
      <c r="R1408" s="726">
        <v>4.0667782283182033E-2</v>
      </c>
      <c r="S1408" s="726">
        <v>4.720507996758895E-2</v>
      </c>
      <c r="T1408" s="726">
        <v>3.7293290406118111</v>
      </c>
      <c r="U1408" s="726">
        <v>0.39414319225865924</v>
      </c>
      <c r="V1408" s="727">
        <v>0.70112390711039563</v>
      </c>
      <c r="W1408" s="728">
        <v>0.23747051616959663</v>
      </c>
      <c r="X1408" s="726">
        <v>2.0944210530493237</v>
      </c>
      <c r="Y1408" s="726">
        <v>0.13247728855229396</v>
      </c>
      <c r="Z1408" s="726">
        <v>3.3961738042015734</v>
      </c>
    </row>
    <row r="1409" spans="1:26" s="22" customFormat="1" x14ac:dyDescent="0.2">
      <c r="A1409" s="374" t="s">
        <v>191</v>
      </c>
      <c r="B1409" s="374" t="s">
        <v>192</v>
      </c>
      <c r="C1409" s="375" t="s">
        <v>66</v>
      </c>
      <c r="D1409" s="714">
        <v>4.6560000425035666</v>
      </c>
      <c r="E1409" s="715">
        <v>1.9840369996850835</v>
      </c>
      <c r="F1409" s="716">
        <v>1.9900313066723982</v>
      </c>
      <c r="G1409" s="714">
        <v>2.2500929626454385</v>
      </c>
      <c r="H1409" s="714">
        <v>2.3270239556237207</v>
      </c>
      <c r="I1409" s="714">
        <v>0.70015765944269481</v>
      </c>
      <c r="J1409" s="715">
        <v>2.1164503095548937</v>
      </c>
      <c r="K1409" s="716">
        <v>1.5991622463048309</v>
      </c>
      <c r="L1409" s="714">
        <v>1.808808553837667</v>
      </c>
      <c r="M1409" s="714">
        <v>0.11442295478468485</v>
      </c>
      <c r="N1409" s="714">
        <v>0.36407015185788777</v>
      </c>
      <c r="O1409" s="715">
        <v>2.2913791449299001</v>
      </c>
      <c r="P1409" s="717">
        <v>3.2818022470896451</v>
      </c>
      <c r="Q1409" s="716">
        <v>1.8059912186389386</v>
      </c>
      <c r="R1409" s="714">
        <v>0.11432213506107852</v>
      </c>
      <c r="S1409" s="714">
        <v>0.36393578365765628</v>
      </c>
      <c r="T1409" s="714">
        <v>3.5597873113273186</v>
      </c>
      <c r="U1409" s="714">
        <v>3.2846565827939385</v>
      </c>
      <c r="V1409" s="715">
        <v>2.2926632281121395</v>
      </c>
      <c r="W1409" s="716">
        <v>2.1591539291256829</v>
      </c>
      <c r="X1409" s="714">
        <v>3.1430264749635111</v>
      </c>
      <c r="Y1409" s="714">
        <v>3.2550410655431685</v>
      </c>
      <c r="Z1409" s="714">
        <v>3.0687046192126441</v>
      </c>
    </row>
    <row r="1410" spans="1:26" s="22" customFormat="1" x14ac:dyDescent="0.2">
      <c r="A1410" s="376" t="s">
        <v>2395</v>
      </c>
      <c r="B1410" s="376" t="s">
        <v>2396</v>
      </c>
      <c r="C1410" s="377" t="s">
        <v>75</v>
      </c>
      <c r="D1410" s="718">
        <v>0.28743036720424825</v>
      </c>
      <c r="E1410" s="719">
        <v>1.5125583863346641</v>
      </c>
      <c r="F1410" s="720">
        <v>1.7419099828802933</v>
      </c>
      <c r="G1410" s="718">
        <v>2.0303800806979186</v>
      </c>
      <c r="H1410" s="718">
        <v>1.7063350870139018</v>
      </c>
      <c r="I1410" s="718">
        <v>0.64039339205064827</v>
      </c>
      <c r="J1410" s="719">
        <v>1.8548911539699195</v>
      </c>
      <c r="K1410" s="720">
        <v>0.51752820661073429</v>
      </c>
      <c r="L1410" s="718">
        <v>0.62861843866757328</v>
      </c>
      <c r="M1410" s="718">
        <v>3.6626578161765455E-2</v>
      </c>
      <c r="N1410" s="718">
        <v>0.19385137382246187</v>
      </c>
      <c r="O1410" s="719">
        <v>0.10157005999361921</v>
      </c>
      <c r="P1410" s="721">
        <v>2.7532357485816608</v>
      </c>
      <c r="Q1410" s="720">
        <v>0.62751022023888725</v>
      </c>
      <c r="R1410" s="718">
        <v>3.6584719764865326E-2</v>
      </c>
      <c r="S1410" s="718">
        <v>0.19378000427015818</v>
      </c>
      <c r="T1410" s="718">
        <v>0.12538753866198657</v>
      </c>
      <c r="U1410" s="718">
        <v>2.5942183690609317</v>
      </c>
      <c r="V1410" s="719">
        <v>1.3334098816740307</v>
      </c>
      <c r="W1410" s="720">
        <v>1.6419222459022647</v>
      </c>
      <c r="X1410" s="718">
        <v>0.81541795047395305</v>
      </c>
      <c r="Y1410" s="718">
        <v>2.7374618753053177</v>
      </c>
      <c r="Z1410" s="718">
        <v>-0.4598611947599191</v>
      </c>
    </row>
    <row r="1411" spans="1:26" s="22" customFormat="1" x14ac:dyDescent="0.2">
      <c r="A1411" s="134" t="s">
        <v>2397</v>
      </c>
      <c r="B1411" s="134" t="s">
        <v>2396</v>
      </c>
      <c r="C1411" s="135" t="s">
        <v>124</v>
      </c>
      <c r="D1411" s="722">
        <v>0.28743036720424825</v>
      </c>
      <c r="E1411" s="723">
        <v>1.5125583863346641</v>
      </c>
      <c r="F1411" s="724">
        <v>1.7419099828802933</v>
      </c>
      <c r="G1411" s="722">
        <v>2.0303800806979186</v>
      </c>
      <c r="H1411" s="722">
        <v>1.7063350870139018</v>
      </c>
      <c r="I1411" s="722">
        <v>0.64039339205064827</v>
      </c>
      <c r="J1411" s="723">
        <v>1.8548911539699195</v>
      </c>
      <c r="K1411" s="724">
        <v>0.51752820661073429</v>
      </c>
      <c r="L1411" s="722">
        <v>0.62861843866757328</v>
      </c>
      <c r="M1411" s="722">
        <v>3.6626578161765455E-2</v>
      </c>
      <c r="N1411" s="722">
        <v>0.19385137382246187</v>
      </c>
      <c r="O1411" s="723">
        <v>0.10157005999361921</v>
      </c>
      <c r="P1411" s="725">
        <v>2.7532357485816608</v>
      </c>
      <c r="Q1411" s="724">
        <v>0.62751022023888725</v>
      </c>
      <c r="R1411" s="722">
        <v>3.6584719764865326E-2</v>
      </c>
      <c r="S1411" s="722">
        <v>0.19378000427015818</v>
      </c>
      <c r="T1411" s="722">
        <v>0.12538753866198657</v>
      </c>
      <c r="U1411" s="722">
        <v>2.5942183690609317</v>
      </c>
      <c r="V1411" s="723">
        <v>1.3334098816740307</v>
      </c>
      <c r="W1411" s="724">
        <v>1.6419222459022647</v>
      </c>
      <c r="X1411" s="722">
        <v>0.81541795047395305</v>
      </c>
      <c r="Y1411" s="722">
        <v>2.7374618753053177</v>
      </c>
      <c r="Z1411" s="722">
        <v>-0.4598611947599191</v>
      </c>
    </row>
    <row r="1412" spans="1:26" s="22" customFormat="1" x14ac:dyDescent="0.2">
      <c r="A1412" s="378" t="s">
        <v>2398</v>
      </c>
      <c r="B1412" s="378" t="s">
        <v>2399</v>
      </c>
      <c r="C1412" s="379" t="s">
        <v>127</v>
      </c>
      <c r="D1412" s="726">
        <v>0.10014902812939148</v>
      </c>
      <c r="E1412" s="727">
        <v>2.1094020752921543E-2</v>
      </c>
      <c r="F1412" s="728">
        <v>2.5613222778088932E-2</v>
      </c>
      <c r="G1412" s="726">
        <v>2.3118283165516808E-2</v>
      </c>
      <c r="H1412" s="726">
        <v>1.9182904342318566E-2</v>
      </c>
      <c r="I1412" s="726">
        <v>4.6557057550869409E-4</v>
      </c>
      <c r="J1412" s="727">
        <v>2.1945613640518044E-2</v>
      </c>
      <c r="K1412" s="728">
        <v>1.861876654383688E-2</v>
      </c>
      <c r="L1412" s="726">
        <v>1.6496126095898109E-2</v>
      </c>
      <c r="M1412" s="726">
        <v>5.2739962066846099E-3</v>
      </c>
      <c r="N1412" s="726">
        <v>2.6609673463086403E-2</v>
      </c>
      <c r="O1412" s="727">
        <v>8.1303949621267885E-2</v>
      </c>
      <c r="P1412" s="729">
        <v>3.0116987339632462E-2</v>
      </c>
      <c r="Q1412" s="728">
        <v>1.6479157234116033E-2</v>
      </c>
      <c r="R1412" s="726">
        <v>5.2678608266586253E-3</v>
      </c>
      <c r="S1412" s="726">
        <v>2.6600142608461819E-2</v>
      </c>
      <c r="T1412" s="726">
        <v>9.7178440446914024E-2</v>
      </c>
      <c r="U1412" s="726">
        <v>3.3664334689399257E-2</v>
      </c>
      <c r="V1412" s="727">
        <v>2.254735270492713E-2</v>
      </c>
      <c r="W1412" s="728">
        <v>2.0465051849718231E-2</v>
      </c>
      <c r="X1412" s="726">
        <v>3.182483116609694E-2</v>
      </c>
      <c r="Y1412" s="726">
        <v>2.7565330694958756E-2</v>
      </c>
      <c r="Z1412" s="726">
        <v>3.4651016379545152E-2</v>
      </c>
    </row>
    <row r="1413" spans="1:26" s="22" customFormat="1" x14ac:dyDescent="0.2">
      <c r="A1413" s="378" t="s">
        <v>2400</v>
      </c>
      <c r="B1413" s="378" t="s">
        <v>2401</v>
      </c>
      <c r="C1413" s="379" t="s">
        <v>127</v>
      </c>
      <c r="D1413" s="726">
        <v>0.18728133907485675</v>
      </c>
      <c r="E1413" s="727">
        <v>1.4914643655817426</v>
      </c>
      <c r="F1413" s="728">
        <v>1.7162967601022043</v>
      </c>
      <c r="G1413" s="726">
        <v>2.0072617975324021</v>
      </c>
      <c r="H1413" s="726">
        <v>1.6871521826715832</v>
      </c>
      <c r="I1413" s="726">
        <v>0.6399278214751396</v>
      </c>
      <c r="J1413" s="727">
        <v>1.8329455403294017</v>
      </c>
      <c r="K1413" s="728">
        <v>0.49890944006689741</v>
      </c>
      <c r="L1413" s="726">
        <v>0.61212231257167526</v>
      </c>
      <c r="M1413" s="726">
        <v>3.1352581955080838E-2</v>
      </c>
      <c r="N1413" s="726">
        <v>0.16724170035937549</v>
      </c>
      <c r="O1413" s="727">
        <v>2.0266110372351317E-2</v>
      </c>
      <c r="P1413" s="729">
        <v>2.723118761242028</v>
      </c>
      <c r="Q1413" s="728">
        <v>0.61103106300477128</v>
      </c>
      <c r="R1413" s="726">
        <v>3.1316858938206696E-2</v>
      </c>
      <c r="S1413" s="726">
        <v>0.16717986166169635</v>
      </c>
      <c r="T1413" s="726">
        <v>2.8209098215072548E-2</v>
      </c>
      <c r="U1413" s="726">
        <v>2.5605540343715325</v>
      </c>
      <c r="V1413" s="727">
        <v>1.3108625289691038</v>
      </c>
      <c r="W1413" s="728">
        <v>1.6214571940525464</v>
      </c>
      <c r="X1413" s="726">
        <v>0.78359311930785625</v>
      </c>
      <c r="Y1413" s="726">
        <v>2.7098965446103591</v>
      </c>
      <c r="Z1413" s="726">
        <v>-0.49451221113946425</v>
      </c>
    </row>
    <row r="1414" spans="1:26" s="22" customFormat="1" x14ac:dyDescent="0.2">
      <c r="A1414" s="376" t="s">
        <v>2402</v>
      </c>
      <c r="B1414" s="376" t="s">
        <v>2403</v>
      </c>
      <c r="C1414" s="377" t="s">
        <v>75</v>
      </c>
      <c r="D1414" s="718">
        <v>4.3685696752993177</v>
      </c>
      <c r="E1414" s="719">
        <v>0.47147861335041935</v>
      </c>
      <c r="F1414" s="720">
        <v>0.24812132379210478</v>
      </c>
      <c r="G1414" s="718">
        <v>0.21971288194751962</v>
      </c>
      <c r="H1414" s="718">
        <v>0.62068886860981898</v>
      </c>
      <c r="I1414" s="718">
        <v>5.9764267392046502E-2</v>
      </c>
      <c r="J1414" s="719">
        <v>0.26155915558497406</v>
      </c>
      <c r="K1414" s="720">
        <v>1.0816340396940967</v>
      </c>
      <c r="L1414" s="718">
        <v>1.1801901151700938</v>
      </c>
      <c r="M1414" s="718">
        <v>7.7796376622919383E-2</v>
      </c>
      <c r="N1414" s="718">
        <v>0.1702187780354259</v>
      </c>
      <c r="O1414" s="719">
        <v>2.1898090849362806</v>
      </c>
      <c r="P1414" s="721">
        <v>0.52856649850798498</v>
      </c>
      <c r="Q1414" s="720">
        <v>1.1784809984000515</v>
      </c>
      <c r="R1414" s="718">
        <v>7.7737415296213211E-2</v>
      </c>
      <c r="S1414" s="718">
        <v>0.17015577938749812</v>
      </c>
      <c r="T1414" s="718">
        <v>3.4343997726653317</v>
      </c>
      <c r="U1414" s="718">
        <v>0.69043821373300684</v>
      </c>
      <c r="V1414" s="719">
        <v>0.95925334643810856</v>
      </c>
      <c r="W1414" s="720">
        <v>0.51723168322341861</v>
      </c>
      <c r="X1414" s="718">
        <v>2.3276085244895581</v>
      </c>
      <c r="Y1414" s="718">
        <v>0.51757919023785026</v>
      </c>
      <c r="Z1414" s="718">
        <v>3.528565813972564</v>
      </c>
    </row>
    <row r="1415" spans="1:26" s="22" customFormat="1" x14ac:dyDescent="0.2">
      <c r="A1415" s="134" t="s">
        <v>2404</v>
      </c>
      <c r="B1415" s="134" t="s">
        <v>2405</v>
      </c>
      <c r="C1415" s="135" t="s">
        <v>124</v>
      </c>
      <c r="D1415" s="722">
        <v>0.39847093420182284</v>
      </c>
      <c r="E1415" s="723">
        <v>3.0157388675972254E-2</v>
      </c>
      <c r="F1415" s="724">
        <v>9.9183258173521482E-3</v>
      </c>
      <c r="G1415" s="722">
        <v>4.073835547927957E-3</v>
      </c>
      <c r="H1415" s="722">
        <v>4.5311675335544211E-3</v>
      </c>
      <c r="I1415" s="722">
        <v>2.0845492662690808E-4</v>
      </c>
      <c r="J1415" s="723">
        <v>5.1571679361457085E-3</v>
      </c>
      <c r="K1415" s="724">
        <v>0.10282345072934837</v>
      </c>
      <c r="L1415" s="722">
        <v>0.11102848222493107</v>
      </c>
      <c r="M1415" s="722">
        <v>4.8336895162201703E-3</v>
      </c>
      <c r="N1415" s="722">
        <v>1.9462753644053195E-2</v>
      </c>
      <c r="O1415" s="723">
        <v>0.23107248049517001</v>
      </c>
      <c r="P1415" s="725">
        <v>2.4145430057947417E-2</v>
      </c>
      <c r="Q1415" s="724">
        <v>0.11084352865261356</v>
      </c>
      <c r="R1415" s="722">
        <v>4.8281038334954431E-3</v>
      </c>
      <c r="S1415" s="722">
        <v>1.945537000444985E-2</v>
      </c>
      <c r="T1415" s="722">
        <v>0.35733913419675595</v>
      </c>
      <c r="U1415" s="722">
        <v>4.2487060477625599E-2</v>
      </c>
      <c r="V1415" s="723">
        <v>8.1969745940828342E-2</v>
      </c>
      <c r="W1415" s="724">
        <v>4.2718742387545569E-2</v>
      </c>
      <c r="X1415" s="722">
        <v>0.1998209485209563</v>
      </c>
      <c r="Y1415" s="722">
        <v>3.358061456535328E-2</v>
      </c>
      <c r="Z1415" s="722">
        <v>0.31012166967065402</v>
      </c>
    </row>
    <row r="1416" spans="1:26" s="22" customFormat="1" x14ac:dyDescent="0.2">
      <c r="A1416" s="378" t="s">
        <v>2406</v>
      </c>
      <c r="B1416" s="378" t="s">
        <v>2405</v>
      </c>
      <c r="C1416" s="379" t="s">
        <v>127</v>
      </c>
      <c r="D1416" s="726">
        <v>0.39847093420182284</v>
      </c>
      <c r="E1416" s="727">
        <v>3.0157388675972254E-2</v>
      </c>
      <c r="F1416" s="728">
        <v>9.9183258173521482E-3</v>
      </c>
      <c r="G1416" s="726">
        <v>4.073835547927957E-3</v>
      </c>
      <c r="H1416" s="726">
        <v>4.5311675335544211E-3</v>
      </c>
      <c r="I1416" s="726">
        <v>2.0845492662690808E-4</v>
      </c>
      <c r="J1416" s="727">
        <v>5.1571679361457085E-3</v>
      </c>
      <c r="K1416" s="728">
        <v>0.10282345072934837</v>
      </c>
      <c r="L1416" s="726">
        <v>0.11102848222493107</v>
      </c>
      <c r="M1416" s="726">
        <v>4.8336895162201703E-3</v>
      </c>
      <c r="N1416" s="726">
        <v>1.9462753644053195E-2</v>
      </c>
      <c r="O1416" s="727">
        <v>0.23107248049517001</v>
      </c>
      <c r="P1416" s="729">
        <v>2.4145430057947417E-2</v>
      </c>
      <c r="Q1416" s="728">
        <v>0.11084352865261356</v>
      </c>
      <c r="R1416" s="726">
        <v>4.8281038334954431E-3</v>
      </c>
      <c r="S1416" s="726">
        <v>1.945537000444985E-2</v>
      </c>
      <c r="T1416" s="726">
        <v>0.35733913419675595</v>
      </c>
      <c r="U1416" s="726">
        <v>4.2487060477625599E-2</v>
      </c>
      <c r="V1416" s="727">
        <v>8.1969745940828342E-2</v>
      </c>
      <c r="W1416" s="728">
        <v>4.2718742387545569E-2</v>
      </c>
      <c r="X1416" s="726">
        <v>0.1998209485209563</v>
      </c>
      <c r="Y1416" s="726">
        <v>3.358061456535328E-2</v>
      </c>
      <c r="Z1416" s="726">
        <v>0.31012166967065402</v>
      </c>
    </row>
    <row r="1417" spans="1:26" s="22" customFormat="1" x14ac:dyDescent="0.2">
      <c r="A1417" s="134" t="s">
        <v>2407</v>
      </c>
      <c r="B1417" s="134" t="s">
        <v>2408</v>
      </c>
      <c r="C1417" s="135" t="s">
        <v>124</v>
      </c>
      <c r="D1417" s="722">
        <v>3.9700987410974955</v>
      </c>
      <c r="E1417" s="723">
        <v>0.44132122467444707</v>
      </c>
      <c r="F1417" s="724">
        <v>0.23820299797475264</v>
      </c>
      <c r="G1417" s="722">
        <v>0.21563904639959167</v>
      </c>
      <c r="H1417" s="722">
        <v>0.61615770107626466</v>
      </c>
      <c r="I1417" s="722">
        <v>5.9555812465419598E-2</v>
      </c>
      <c r="J1417" s="723">
        <v>0.25640198764882832</v>
      </c>
      <c r="K1417" s="724">
        <v>0.97881058896474837</v>
      </c>
      <c r="L1417" s="722">
        <v>1.0691616329451628</v>
      </c>
      <c r="M1417" s="722">
        <v>7.2962687106699217E-2</v>
      </c>
      <c r="N1417" s="722">
        <v>0.1507560243913727</v>
      </c>
      <c r="O1417" s="723">
        <v>1.958736604441111</v>
      </c>
      <c r="P1417" s="725">
        <v>0.50442106845003754</v>
      </c>
      <c r="Q1417" s="724">
        <v>1.067637469747438</v>
      </c>
      <c r="R1417" s="722">
        <v>7.2909311462717757E-2</v>
      </c>
      <c r="S1417" s="722">
        <v>0.15070040938304827</v>
      </c>
      <c r="T1417" s="722">
        <v>3.0770606384685757</v>
      </c>
      <c r="U1417" s="722">
        <v>0.64795115325538133</v>
      </c>
      <c r="V1417" s="723">
        <v>0.87728360049728038</v>
      </c>
      <c r="W1417" s="724">
        <v>0.47451294083587314</v>
      </c>
      <c r="X1417" s="722">
        <v>2.1277875759686018</v>
      </c>
      <c r="Y1417" s="722">
        <v>0.48399857567249699</v>
      </c>
      <c r="Z1417" s="722">
        <v>3.2184441443019094</v>
      </c>
    </row>
    <row r="1418" spans="1:26" s="22" customFormat="1" x14ac:dyDescent="0.2">
      <c r="A1418" s="378" t="s">
        <v>2409</v>
      </c>
      <c r="B1418" s="378" t="s">
        <v>2408</v>
      </c>
      <c r="C1418" s="379" t="s">
        <v>127</v>
      </c>
      <c r="D1418" s="726">
        <v>3.9700987410974955</v>
      </c>
      <c r="E1418" s="727">
        <v>0.44132122467444707</v>
      </c>
      <c r="F1418" s="728">
        <v>0.23820299797475264</v>
      </c>
      <c r="G1418" s="726">
        <v>0.21563904639959167</v>
      </c>
      <c r="H1418" s="726">
        <v>0.61615770107626466</v>
      </c>
      <c r="I1418" s="726">
        <v>5.9555812465419598E-2</v>
      </c>
      <c r="J1418" s="727">
        <v>0.25640198764882832</v>
      </c>
      <c r="K1418" s="728">
        <v>0.97881058896474837</v>
      </c>
      <c r="L1418" s="726">
        <v>1.0691616329451628</v>
      </c>
      <c r="M1418" s="726">
        <v>7.2962687106699217E-2</v>
      </c>
      <c r="N1418" s="726">
        <v>0.1507560243913727</v>
      </c>
      <c r="O1418" s="727">
        <v>1.958736604441111</v>
      </c>
      <c r="P1418" s="729">
        <v>0.50442106845003754</v>
      </c>
      <c r="Q1418" s="728">
        <v>1.067637469747438</v>
      </c>
      <c r="R1418" s="726">
        <v>7.2909311462717757E-2</v>
      </c>
      <c r="S1418" s="726">
        <v>0.15070040938304827</v>
      </c>
      <c r="T1418" s="726">
        <v>3.0770606384685757</v>
      </c>
      <c r="U1418" s="726">
        <v>0.64795115325538133</v>
      </c>
      <c r="V1418" s="727">
        <v>0.87728360049728038</v>
      </c>
      <c r="W1418" s="728">
        <v>0.47451294083587314</v>
      </c>
      <c r="X1418" s="726">
        <v>2.1277875759686018</v>
      </c>
      <c r="Y1418" s="726">
        <v>0.48399857567249699</v>
      </c>
      <c r="Z1418" s="726">
        <v>3.2184441443019094</v>
      </c>
    </row>
    <row r="1419" spans="1:26" s="22" customFormat="1" x14ac:dyDescent="0.2">
      <c r="A1419" s="374" t="s">
        <v>193</v>
      </c>
      <c r="B1419" s="374" t="s">
        <v>194</v>
      </c>
      <c r="C1419" s="375" t="s">
        <v>66</v>
      </c>
      <c r="D1419" s="714">
        <v>6.6082419728030306</v>
      </c>
      <c r="E1419" s="715">
        <v>1.0859340760025518</v>
      </c>
      <c r="F1419" s="716">
        <v>0.37282409141480061</v>
      </c>
      <c r="G1419" s="714">
        <v>0.42775363560151031</v>
      </c>
      <c r="H1419" s="714">
        <v>0.42622155014872054</v>
      </c>
      <c r="I1419" s="714">
        <v>2.9359013072864042</v>
      </c>
      <c r="J1419" s="715">
        <v>0.55610056662187501</v>
      </c>
      <c r="K1419" s="716">
        <v>2.6259570650508235</v>
      </c>
      <c r="L1419" s="714">
        <v>2.8804426709500728</v>
      </c>
      <c r="M1419" s="714">
        <v>1.7540061324694593E-2</v>
      </c>
      <c r="N1419" s="714">
        <v>4.1359567219614618E-2</v>
      </c>
      <c r="O1419" s="715">
        <v>5.5532228085867272</v>
      </c>
      <c r="P1419" s="717">
        <v>0.44478752108343433</v>
      </c>
      <c r="Q1419" s="716">
        <v>2.8770696744785997</v>
      </c>
      <c r="R1419" s="714">
        <v>1.7495097424315802E-2</v>
      </c>
      <c r="S1419" s="714">
        <v>4.1360330436309378E-2</v>
      </c>
      <c r="T1419" s="714">
        <v>8.5440756175589083</v>
      </c>
      <c r="U1419" s="714">
        <v>0.89716857861273003</v>
      </c>
      <c r="V1419" s="715">
        <v>2.0443409956245118</v>
      </c>
      <c r="W1419" s="716">
        <v>1.2188821721501946</v>
      </c>
      <c r="X1419" s="714">
        <v>4.893668418391794</v>
      </c>
      <c r="Y1419" s="714">
        <v>1.9565737007620347</v>
      </c>
      <c r="Z1419" s="714">
        <v>6.8424353495629617</v>
      </c>
    </row>
    <row r="1420" spans="1:26" s="22" customFormat="1" x14ac:dyDescent="0.2">
      <c r="A1420" s="376" t="s">
        <v>2410</v>
      </c>
      <c r="B1420" s="376" t="s">
        <v>2411</v>
      </c>
      <c r="C1420" s="377" t="s">
        <v>75</v>
      </c>
      <c r="D1420" s="718">
        <v>6.4472597153854938</v>
      </c>
      <c r="E1420" s="719">
        <v>1.0053301778154526</v>
      </c>
      <c r="F1420" s="720">
        <v>0.33963819016688357</v>
      </c>
      <c r="G1420" s="718">
        <v>0.33058984017970278</v>
      </c>
      <c r="H1420" s="718">
        <v>0.31756496004360341</v>
      </c>
      <c r="I1420" s="718">
        <v>2.9344978393567378</v>
      </c>
      <c r="J1420" s="719">
        <v>0.47667635259615304</v>
      </c>
      <c r="K1420" s="720">
        <v>2.5419242770404646</v>
      </c>
      <c r="L1420" s="718">
        <v>2.7874209674258932</v>
      </c>
      <c r="M1420" s="718">
        <v>1.6248159257874459E-2</v>
      </c>
      <c r="N1420" s="718">
        <v>4.106014567051703E-2</v>
      </c>
      <c r="O1420" s="719">
        <v>5.3895424127205986</v>
      </c>
      <c r="P1420" s="721">
        <v>0.30080737048331385</v>
      </c>
      <c r="Q1420" s="720">
        <v>2.7841791360106347</v>
      </c>
      <c r="R1420" s="718">
        <v>1.6204344243124506E-2</v>
      </c>
      <c r="S1420" s="718">
        <v>4.1061560718605637E-2</v>
      </c>
      <c r="T1420" s="718">
        <v>8.3049621364181707</v>
      </c>
      <c r="U1420" s="718">
        <v>0.74811667389535785</v>
      </c>
      <c r="V1420" s="719">
        <v>1.9339613833387583</v>
      </c>
      <c r="W1420" s="720">
        <v>1.1323474592652694</v>
      </c>
      <c r="X1420" s="718">
        <v>4.7287119460225995</v>
      </c>
      <c r="Y1420" s="718">
        <v>1.918255872362943</v>
      </c>
      <c r="Z1420" s="718">
        <v>6.5934539391841209</v>
      </c>
    </row>
    <row r="1421" spans="1:26" s="22" customFormat="1" x14ac:dyDescent="0.2">
      <c r="A1421" s="134" t="s">
        <v>2412</v>
      </c>
      <c r="B1421" s="134" t="s">
        <v>2413</v>
      </c>
      <c r="C1421" s="135" t="s">
        <v>124</v>
      </c>
      <c r="D1421" s="722">
        <v>3.2278802143242329</v>
      </c>
      <c r="E1421" s="723">
        <v>0.32114337833399648</v>
      </c>
      <c r="F1421" s="724">
        <v>1.2370388688387508E-2</v>
      </c>
      <c r="G1421" s="722">
        <v>1.0259473340434092E-2</v>
      </c>
      <c r="H1421" s="722">
        <v>0.18468872275072065</v>
      </c>
      <c r="I1421" s="722">
        <v>0.10446402782213525</v>
      </c>
      <c r="J1421" s="723">
        <v>3.5432702254493756E-2</v>
      </c>
      <c r="K1421" s="724">
        <v>1.1515948344777882</v>
      </c>
      <c r="L1421" s="722">
        <v>1.1968871457227843</v>
      </c>
      <c r="M1421" s="722">
        <v>3.2268449887387207E-3</v>
      </c>
      <c r="N1421" s="722">
        <v>3.718417587568916E-2</v>
      </c>
      <c r="O1421" s="723">
        <v>3.4138830598471039</v>
      </c>
      <c r="P1421" s="725">
        <v>1.1737442069735487E-2</v>
      </c>
      <c r="Q1421" s="724">
        <v>1.1951804444885263</v>
      </c>
      <c r="R1421" s="722">
        <v>3.1970185833502572E-3</v>
      </c>
      <c r="S1421" s="722">
        <v>3.7172735522042477E-2</v>
      </c>
      <c r="T1421" s="722">
        <v>5.3573382146842059</v>
      </c>
      <c r="U1421" s="722">
        <v>0.31222762604672033</v>
      </c>
      <c r="V1421" s="723">
        <v>0.82687359820596962</v>
      </c>
      <c r="W1421" s="724">
        <v>0.39537767378373301</v>
      </c>
      <c r="X1421" s="722">
        <v>2.1308975758569018</v>
      </c>
      <c r="Y1421" s="722">
        <v>0.31612239294841554</v>
      </c>
      <c r="Z1421" s="722">
        <v>3.3350037433339184</v>
      </c>
    </row>
    <row r="1422" spans="1:26" s="22" customFormat="1" x14ac:dyDescent="0.2">
      <c r="A1422" s="378" t="s">
        <v>2414</v>
      </c>
      <c r="B1422" s="378" t="s">
        <v>2415</v>
      </c>
      <c r="C1422" s="379" t="s">
        <v>127</v>
      </c>
      <c r="D1422" s="726">
        <v>3.0576003017753211</v>
      </c>
      <c r="E1422" s="727">
        <v>0.30544500558848792</v>
      </c>
      <c r="F1422" s="728">
        <v>1.179767296207912E-2</v>
      </c>
      <c r="G1422" s="726">
        <v>9.5955867853534764E-3</v>
      </c>
      <c r="H1422" s="726">
        <v>0.18102359510561572</v>
      </c>
      <c r="I1422" s="726">
        <v>8.1825307840932282E-2</v>
      </c>
      <c r="J1422" s="727">
        <v>3.3224757752523516E-2</v>
      </c>
      <c r="K1422" s="728">
        <v>1.096684956119055</v>
      </c>
      <c r="L1422" s="726">
        <v>1.1440047515976457</v>
      </c>
      <c r="M1422" s="726">
        <v>7.7607037115866361E-4</v>
      </c>
      <c r="N1422" s="726">
        <v>3.7178234505068561E-2</v>
      </c>
      <c r="O1422" s="727">
        <v>3.1952689381132373</v>
      </c>
      <c r="P1422" s="729">
        <v>1.1079997797281691E-2</v>
      </c>
      <c r="Q1422" s="728">
        <v>1.1423765583272274</v>
      </c>
      <c r="R1422" s="726">
        <v>7.4880433642895245E-4</v>
      </c>
      <c r="S1422" s="726">
        <v>3.7166845796424659E-2</v>
      </c>
      <c r="T1422" s="726">
        <v>5.0333545271714328</v>
      </c>
      <c r="U1422" s="726">
        <v>0.29392089435284197</v>
      </c>
      <c r="V1422" s="727">
        <v>0.78838963403759732</v>
      </c>
      <c r="W1422" s="728">
        <v>0.38329806412913947</v>
      </c>
      <c r="X1422" s="726">
        <v>2.0111199422400579</v>
      </c>
      <c r="Y1422" s="726">
        <v>0.30513925520376067</v>
      </c>
      <c r="Z1422" s="726">
        <v>3.1430407918325174</v>
      </c>
    </row>
    <row r="1423" spans="1:26" s="22" customFormat="1" x14ac:dyDescent="0.2">
      <c r="A1423" s="378" t="s">
        <v>2416</v>
      </c>
      <c r="B1423" s="378" t="s">
        <v>2417</v>
      </c>
      <c r="C1423" s="379" t="s">
        <v>127</v>
      </c>
      <c r="D1423" s="726">
        <v>5.525463620931944E-2</v>
      </c>
      <c r="E1423" s="727">
        <v>7.4245807480699385E-3</v>
      </c>
      <c r="F1423" s="728">
        <v>3.3553517325495246E-4</v>
      </c>
      <c r="G1423" s="726">
        <v>1.9882431972107221E-4</v>
      </c>
      <c r="H1423" s="726">
        <v>1.7701100157501055E-3</v>
      </c>
      <c r="I1423" s="726">
        <v>2.0490233256030502E-2</v>
      </c>
      <c r="J1423" s="727">
        <v>1.5379402570295376E-3</v>
      </c>
      <c r="K1423" s="728">
        <v>2.4534789000208199E-2</v>
      </c>
      <c r="L1423" s="726">
        <v>2.5632214736879985E-2</v>
      </c>
      <c r="M1423" s="726">
        <v>5.4930797990163373E-5</v>
      </c>
      <c r="N1423" s="726">
        <v>0</v>
      </c>
      <c r="O1423" s="727">
        <v>7.0917978530517317E-2</v>
      </c>
      <c r="P1423" s="729">
        <v>3.6001604568599411E-4</v>
      </c>
      <c r="Q1423" s="728">
        <v>2.5595097233352106E-2</v>
      </c>
      <c r="R1423" s="726">
        <v>5.4895839415001296E-5</v>
      </c>
      <c r="S1423" s="726">
        <v>0</v>
      </c>
      <c r="T1423" s="726">
        <v>0.10878372006706855</v>
      </c>
      <c r="U1423" s="726">
        <v>6.4897241203932124E-3</v>
      </c>
      <c r="V1423" s="727">
        <v>1.7618645475148662E-2</v>
      </c>
      <c r="W1423" s="728">
        <v>4.2068140882366286E-3</v>
      </c>
      <c r="X1423" s="726">
        <v>5.8061019878112206E-2</v>
      </c>
      <c r="Y1423" s="726">
        <v>1.51893276084303E-3</v>
      </c>
      <c r="Z1423" s="726">
        <v>9.5576782966084642E-2</v>
      </c>
    </row>
    <row r="1424" spans="1:26" s="22" customFormat="1" x14ac:dyDescent="0.2">
      <c r="A1424" s="378" t="s">
        <v>2418</v>
      </c>
      <c r="B1424" s="378" t="s">
        <v>2419</v>
      </c>
      <c r="C1424" s="379" t="s">
        <v>127</v>
      </c>
      <c r="D1424" s="726">
        <v>0.11502527633959288</v>
      </c>
      <c r="E1424" s="727">
        <v>8.2737919974385944E-3</v>
      </c>
      <c r="F1424" s="728">
        <v>2.3718055305343627E-4</v>
      </c>
      <c r="G1424" s="726">
        <v>4.6506223535954422E-4</v>
      </c>
      <c r="H1424" s="726">
        <v>1.8950176293548078E-3</v>
      </c>
      <c r="I1424" s="726">
        <v>2.1484867251724579E-3</v>
      </c>
      <c r="J1424" s="727">
        <v>6.7000424494070279E-4</v>
      </c>
      <c r="K1424" s="728">
        <v>3.037508935852528E-2</v>
      </c>
      <c r="L1424" s="726">
        <v>2.7250179388258709E-2</v>
      </c>
      <c r="M1424" s="726">
        <v>2.3958438195898937E-3</v>
      </c>
      <c r="N1424" s="726">
        <v>5.9413706206004203E-6</v>
      </c>
      <c r="O1424" s="727">
        <v>0.14769614320334862</v>
      </c>
      <c r="P1424" s="729">
        <v>2.9742822676780085E-4</v>
      </c>
      <c r="Q1424" s="728">
        <v>2.7208788927946859E-2</v>
      </c>
      <c r="R1424" s="726">
        <v>2.3933184075063032E-3</v>
      </c>
      <c r="S1424" s="726">
        <v>5.8897256178156197E-6</v>
      </c>
      <c r="T1424" s="726">
        <v>0.21519996744570369</v>
      </c>
      <c r="U1424" s="726">
        <v>1.1817007573485101E-2</v>
      </c>
      <c r="V1424" s="727">
        <v>2.086531869322376E-2</v>
      </c>
      <c r="W1424" s="728">
        <v>7.8727955663569146E-3</v>
      </c>
      <c r="X1424" s="726">
        <v>6.1716613738731357E-2</v>
      </c>
      <c r="Y1424" s="726">
        <v>9.4642049838117998E-3</v>
      </c>
      <c r="Z1424" s="726">
        <v>9.6386168535316577E-2</v>
      </c>
    </row>
    <row r="1425" spans="1:26" s="22" customFormat="1" x14ac:dyDescent="0.2">
      <c r="A1425" s="134" t="s">
        <v>2420</v>
      </c>
      <c r="B1425" s="134" t="s">
        <v>2421</v>
      </c>
      <c r="C1425" s="135" t="s">
        <v>124</v>
      </c>
      <c r="D1425" s="722">
        <v>3.2193795010612614</v>
      </c>
      <c r="E1425" s="723">
        <v>0.68418679948145611</v>
      </c>
      <c r="F1425" s="724">
        <v>0.32726780147849599</v>
      </c>
      <c r="G1425" s="722">
        <v>0.32033036683926863</v>
      </c>
      <c r="H1425" s="722">
        <v>0.13287623729288275</v>
      </c>
      <c r="I1425" s="722">
        <v>2.8300338115346024</v>
      </c>
      <c r="J1425" s="723">
        <v>0.4412436503416593</v>
      </c>
      <c r="K1425" s="724">
        <v>1.3903294425626771</v>
      </c>
      <c r="L1425" s="722">
        <v>1.5905338217031086</v>
      </c>
      <c r="M1425" s="722">
        <v>1.3021314269135739E-2</v>
      </c>
      <c r="N1425" s="722">
        <v>3.875969794827868E-3</v>
      </c>
      <c r="O1425" s="723">
        <v>1.9756593528734945</v>
      </c>
      <c r="P1425" s="725">
        <v>0.28906992841357831</v>
      </c>
      <c r="Q1425" s="724">
        <v>1.5889986915221082</v>
      </c>
      <c r="R1425" s="722">
        <v>1.3007325659774251E-2</v>
      </c>
      <c r="S1425" s="722">
        <v>3.8888251965631679E-3</v>
      </c>
      <c r="T1425" s="722">
        <v>2.9476239217339661</v>
      </c>
      <c r="U1425" s="722">
        <v>0.43588904784863763</v>
      </c>
      <c r="V1425" s="723">
        <v>1.1070877851327889</v>
      </c>
      <c r="W1425" s="724">
        <v>0.73696978548153635</v>
      </c>
      <c r="X1425" s="722">
        <v>2.597814370165699</v>
      </c>
      <c r="Y1425" s="722">
        <v>1.6021334794145274</v>
      </c>
      <c r="Z1425" s="722">
        <v>3.2584501958502021</v>
      </c>
    </row>
    <row r="1426" spans="1:26" s="22" customFormat="1" x14ac:dyDescent="0.2">
      <c r="A1426" s="378" t="s">
        <v>2422</v>
      </c>
      <c r="B1426" s="378" t="s">
        <v>2423</v>
      </c>
      <c r="C1426" s="379" t="s">
        <v>127</v>
      </c>
      <c r="D1426" s="726">
        <v>0.81553717866639752</v>
      </c>
      <c r="E1426" s="727">
        <v>0.25190530799684568</v>
      </c>
      <c r="F1426" s="728">
        <v>1.6292092983017935E-2</v>
      </c>
      <c r="G1426" s="726">
        <v>1.1333135683242093E-2</v>
      </c>
      <c r="H1426" s="726">
        <v>3.7805820854218138E-2</v>
      </c>
      <c r="I1426" s="726">
        <v>2.8000979802616777</v>
      </c>
      <c r="J1426" s="727">
        <v>0.17128825397821215</v>
      </c>
      <c r="K1426" s="728">
        <v>0.48622819301626163</v>
      </c>
      <c r="L1426" s="726">
        <v>0.55760361814616144</v>
      </c>
      <c r="M1426" s="726">
        <v>1.0211523371394081E-4</v>
      </c>
      <c r="N1426" s="726">
        <v>1.0310729087228774E-3</v>
      </c>
      <c r="O1426" s="727">
        <v>0.68193598624167207</v>
      </c>
      <c r="P1426" s="729">
        <v>1.5724326422075056E-2</v>
      </c>
      <c r="Q1426" s="728">
        <v>0.55749748177589509</v>
      </c>
      <c r="R1426" s="726">
        <v>1.0208117450356759E-4</v>
      </c>
      <c r="S1426" s="726">
        <v>1.031237412719353E-3</v>
      </c>
      <c r="T1426" s="726">
        <v>1.0150514516742524</v>
      </c>
      <c r="U1426" s="726">
        <v>7.2143913117622582E-2</v>
      </c>
      <c r="V1426" s="727">
        <v>0.358043306702166</v>
      </c>
      <c r="W1426" s="728">
        <v>0.22567888832363772</v>
      </c>
      <c r="X1426" s="726">
        <v>0.98097205787454467</v>
      </c>
      <c r="Y1426" s="726">
        <v>0.76023729176299659</v>
      </c>
      <c r="Z1426" s="726">
        <v>1.1274299198481372</v>
      </c>
    </row>
    <row r="1427" spans="1:26" s="22" customFormat="1" x14ac:dyDescent="0.2">
      <c r="A1427" s="378" t="s">
        <v>2424</v>
      </c>
      <c r="B1427" s="378" t="s">
        <v>2425</v>
      </c>
      <c r="C1427" s="379" t="s">
        <v>127</v>
      </c>
      <c r="D1427" s="726">
        <v>0.3275431079138984</v>
      </c>
      <c r="E1427" s="727">
        <v>3.853207704416102E-2</v>
      </c>
      <c r="F1427" s="728">
        <v>6.3236767588202647E-3</v>
      </c>
      <c r="G1427" s="726">
        <v>1.5144219844634183E-3</v>
      </c>
      <c r="H1427" s="726">
        <v>8.770058915323855E-4</v>
      </c>
      <c r="I1427" s="726">
        <v>2.1020133859525674E-3</v>
      </c>
      <c r="J1427" s="727">
        <v>2.503515522014662E-3</v>
      </c>
      <c r="K1427" s="728">
        <v>0.14325329988886501</v>
      </c>
      <c r="L1427" s="726">
        <v>0.15913666174103192</v>
      </c>
      <c r="M1427" s="726">
        <v>1.3423935028788225E-4</v>
      </c>
      <c r="N1427" s="726">
        <v>2.0392823252225865E-6</v>
      </c>
      <c r="O1427" s="727">
        <v>0.27594490346157918</v>
      </c>
      <c r="P1427" s="729">
        <v>1.4512023088544257E-3</v>
      </c>
      <c r="Q1427" s="728">
        <v>0.15903337139811158</v>
      </c>
      <c r="R1427" s="726">
        <v>1.3402996276525519E-4</v>
      </c>
      <c r="S1427" s="726">
        <v>2.1417184064784074E-6</v>
      </c>
      <c r="T1427" s="726">
        <v>0.41132168224155458</v>
      </c>
      <c r="U1427" s="726">
        <v>2.4197542198459814E-2</v>
      </c>
      <c r="V1427" s="727">
        <v>0.10362777025838957</v>
      </c>
      <c r="W1427" s="728">
        <v>4.881077442898217E-2</v>
      </c>
      <c r="X1427" s="726">
        <v>0.27598928754496482</v>
      </c>
      <c r="Y1427" s="726">
        <v>5.5537803224738197E-2</v>
      </c>
      <c r="Z1427" s="726">
        <v>0.42225919160769498</v>
      </c>
    </row>
    <row r="1428" spans="1:26" s="22" customFormat="1" x14ac:dyDescent="0.2">
      <c r="A1428" s="378" t="s">
        <v>2426</v>
      </c>
      <c r="B1428" s="378" t="s">
        <v>2427</v>
      </c>
      <c r="C1428" s="379" t="s">
        <v>127</v>
      </c>
      <c r="D1428" s="726">
        <v>1.1632694805798549</v>
      </c>
      <c r="E1428" s="727">
        <v>0.29052334971350446</v>
      </c>
      <c r="F1428" s="728">
        <v>0.26929258791305338</v>
      </c>
      <c r="G1428" s="726">
        <v>0.25339923765740208</v>
      </c>
      <c r="H1428" s="726">
        <v>6.1925990834807702E-2</v>
      </c>
      <c r="I1428" s="726">
        <v>1.3031351531484216E-2</v>
      </c>
      <c r="J1428" s="727">
        <v>0.22199781127852247</v>
      </c>
      <c r="K1428" s="728">
        <v>0.48970083218368327</v>
      </c>
      <c r="L1428" s="726">
        <v>0.57454870190298735</v>
      </c>
      <c r="M1428" s="726">
        <v>1.007591473739357E-2</v>
      </c>
      <c r="N1428" s="726">
        <v>3.154808974087134E-4</v>
      </c>
      <c r="O1428" s="727">
        <v>0.47299025125157573</v>
      </c>
      <c r="P1428" s="729">
        <v>0.19518881125301324</v>
      </c>
      <c r="Q1428" s="728">
        <v>0.57365362343055593</v>
      </c>
      <c r="R1428" s="726">
        <v>1.0064200333718373E-2</v>
      </c>
      <c r="S1428" s="726">
        <v>3.1590346495556507E-4</v>
      </c>
      <c r="T1428" s="726">
        <v>0.71741102532019552</v>
      </c>
      <c r="U1428" s="726">
        <v>0.22374029627405434</v>
      </c>
      <c r="V1428" s="727">
        <v>0.42419576228368067</v>
      </c>
      <c r="W1428" s="728">
        <v>0.33751222472077552</v>
      </c>
      <c r="X1428" s="726">
        <v>0.82511338986199478</v>
      </c>
      <c r="Y1428" s="726">
        <v>0.66996303167572591</v>
      </c>
      <c r="Z1428" s="726">
        <v>0.92805589477268458</v>
      </c>
    </row>
    <row r="1429" spans="1:26" s="22" customFormat="1" x14ac:dyDescent="0.2">
      <c r="A1429" s="378" t="s">
        <v>2428</v>
      </c>
      <c r="B1429" s="378" t="s">
        <v>2429</v>
      </c>
      <c r="C1429" s="379" t="s">
        <v>127</v>
      </c>
      <c r="D1429" s="726">
        <v>8.7397958234933154E-2</v>
      </c>
      <c r="E1429" s="727">
        <v>1.4767114689631497E-2</v>
      </c>
      <c r="F1429" s="728">
        <v>2.3531113270959811E-3</v>
      </c>
      <c r="G1429" s="726">
        <v>1.2804953886154496E-4</v>
      </c>
      <c r="H1429" s="726">
        <v>1.1829459709332794E-2</v>
      </c>
      <c r="I1429" s="726">
        <v>4.1930987787548133E-4</v>
      </c>
      <c r="J1429" s="727">
        <v>1.9247310327615364E-3</v>
      </c>
      <c r="K1429" s="728">
        <v>5.2095003008502817E-2</v>
      </c>
      <c r="L1429" s="726">
        <v>5.849151413806998E-2</v>
      </c>
      <c r="M1429" s="726">
        <v>-8.6481076587167033E-6</v>
      </c>
      <c r="N1429" s="726">
        <v>-3.0000980361447663E-6</v>
      </c>
      <c r="O1429" s="727">
        <v>9.141591850685804E-2</v>
      </c>
      <c r="P1429" s="729">
        <v>5.9777741736783676E-4</v>
      </c>
      <c r="Q1429" s="728">
        <v>5.8414427175854447E-2</v>
      </c>
      <c r="R1429" s="726">
        <v>-8.5959210911930791E-6</v>
      </c>
      <c r="S1429" s="726">
        <v>-3.2125776097176105E-6</v>
      </c>
      <c r="T1429" s="726">
        <v>0.13712997174298971</v>
      </c>
      <c r="U1429" s="726">
        <v>7.0800716955815805E-3</v>
      </c>
      <c r="V1429" s="727">
        <v>3.7795181282103789E-2</v>
      </c>
      <c r="W1429" s="728">
        <v>1.013989974365238E-2</v>
      </c>
      <c r="X1429" s="726">
        <v>0.1213908276578569</v>
      </c>
      <c r="Y1429" s="726">
        <v>5.1069589187738981E-3</v>
      </c>
      <c r="Z1429" s="726">
        <v>0.19854535613361818</v>
      </c>
    </row>
    <row r="1430" spans="1:26" s="22" customFormat="1" x14ac:dyDescent="0.2">
      <c r="A1430" s="378" t="s">
        <v>2430</v>
      </c>
      <c r="B1430" s="378" t="s">
        <v>2431</v>
      </c>
      <c r="C1430" s="379" t="s">
        <v>127</v>
      </c>
      <c r="D1430" s="726">
        <v>0.82563177566617707</v>
      </c>
      <c r="E1430" s="727">
        <v>8.845895003731355E-2</v>
      </c>
      <c r="F1430" s="728">
        <v>3.3006332496508486E-2</v>
      </c>
      <c r="G1430" s="726">
        <v>5.3955521975299535E-2</v>
      </c>
      <c r="H1430" s="726">
        <v>2.0437960002991754E-2</v>
      </c>
      <c r="I1430" s="726">
        <v>1.4383156477612541E-2</v>
      </c>
      <c r="J1430" s="727">
        <v>4.3529338530148516E-2</v>
      </c>
      <c r="K1430" s="728">
        <v>0.21905211446536435</v>
      </c>
      <c r="L1430" s="726">
        <v>0.24075332577485803</v>
      </c>
      <c r="M1430" s="726">
        <v>2.7176930553990614E-3</v>
      </c>
      <c r="N1430" s="726">
        <v>2.5303768044071988E-3</v>
      </c>
      <c r="O1430" s="727">
        <v>0.4533722934118094</v>
      </c>
      <c r="P1430" s="729">
        <v>7.6107811012267795E-2</v>
      </c>
      <c r="Q1430" s="728">
        <v>0.24039978774169096</v>
      </c>
      <c r="R1430" s="726">
        <v>2.7156101098782461E-3</v>
      </c>
      <c r="S1430" s="726">
        <v>2.5427551780914884E-3</v>
      </c>
      <c r="T1430" s="726">
        <v>0.6667097907549735</v>
      </c>
      <c r="U1430" s="726">
        <v>0.10872722456291924</v>
      </c>
      <c r="V1430" s="727">
        <v>0.1834257646064488</v>
      </c>
      <c r="W1430" s="728">
        <v>0.1148279982644885</v>
      </c>
      <c r="X1430" s="726">
        <v>0.39434880722633719</v>
      </c>
      <c r="Y1430" s="726">
        <v>0.11128839383229276</v>
      </c>
      <c r="Z1430" s="726">
        <v>0.58215983348806788</v>
      </c>
    </row>
    <row r="1431" spans="1:26" s="22" customFormat="1" x14ac:dyDescent="0.2">
      <c r="A1431" s="376" t="s">
        <v>2432</v>
      </c>
      <c r="B1431" s="376" t="s">
        <v>2433</v>
      </c>
      <c r="C1431" s="377" t="s">
        <v>75</v>
      </c>
      <c r="D1431" s="718">
        <v>0.16098225741753644</v>
      </c>
      <c r="E1431" s="719">
        <v>8.0603898187099302E-2</v>
      </c>
      <c r="F1431" s="720">
        <v>3.3185901247917017E-2</v>
      </c>
      <c r="G1431" s="718">
        <v>9.7163795421807475E-2</v>
      </c>
      <c r="H1431" s="718">
        <v>0.10865659010511712</v>
      </c>
      <c r="I1431" s="718">
        <v>1.4034679296664391E-3</v>
      </c>
      <c r="J1431" s="719">
        <v>7.9424214025721987E-2</v>
      </c>
      <c r="K1431" s="720">
        <v>8.4032788010358586E-2</v>
      </c>
      <c r="L1431" s="718">
        <v>9.3021703524179697E-2</v>
      </c>
      <c r="M1431" s="718">
        <v>1.2919020668201336E-3</v>
      </c>
      <c r="N1431" s="718">
        <v>2.9942154909758556E-4</v>
      </c>
      <c r="O1431" s="719">
        <v>0.16368039586612848</v>
      </c>
      <c r="P1431" s="721">
        <v>0.14398015060012051</v>
      </c>
      <c r="Q1431" s="720">
        <v>9.2890538467965564E-2</v>
      </c>
      <c r="R1431" s="718">
        <v>1.2907531811912972E-3</v>
      </c>
      <c r="S1431" s="718">
        <v>2.987697177037378E-4</v>
      </c>
      <c r="T1431" s="718">
        <v>0.23911348114073827</v>
      </c>
      <c r="U1431" s="718">
        <v>0.14905190471737223</v>
      </c>
      <c r="V1431" s="719">
        <v>0.11037961228575342</v>
      </c>
      <c r="W1431" s="720">
        <v>8.6534712884925438E-2</v>
      </c>
      <c r="X1431" s="718">
        <v>0.16495647236919439</v>
      </c>
      <c r="Y1431" s="718">
        <v>3.8317828399091841E-2</v>
      </c>
      <c r="Z1431" s="718">
        <v>0.24898141037883875</v>
      </c>
    </row>
    <row r="1432" spans="1:26" s="22" customFormat="1" x14ac:dyDescent="0.2">
      <c r="A1432" s="134" t="s">
        <v>2434</v>
      </c>
      <c r="B1432" s="134" t="s">
        <v>2433</v>
      </c>
      <c r="C1432" s="135" t="s">
        <v>124</v>
      </c>
      <c r="D1432" s="722">
        <v>0.16098225741753644</v>
      </c>
      <c r="E1432" s="723">
        <v>8.0603898187099302E-2</v>
      </c>
      <c r="F1432" s="724">
        <v>3.3185901247917017E-2</v>
      </c>
      <c r="G1432" s="722">
        <v>9.7163795421807475E-2</v>
      </c>
      <c r="H1432" s="722">
        <v>0.10865659010511712</v>
      </c>
      <c r="I1432" s="722">
        <v>1.4034679296664391E-3</v>
      </c>
      <c r="J1432" s="723">
        <v>7.9424214025721987E-2</v>
      </c>
      <c r="K1432" s="724">
        <v>8.4032788010358586E-2</v>
      </c>
      <c r="L1432" s="722">
        <v>9.3021703524179697E-2</v>
      </c>
      <c r="M1432" s="722">
        <v>1.2919020668201336E-3</v>
      </c>
      <c r="N1432" s="722">
        <v>2.9942154909758556E-4</v>
      </c>
      <c r="O1432" s="723">
        <v>0.16368039586612848</v>
      </c>
      <c r="P1432" s="725">
        <v>0.14398015060012051</v>
      </c>
      <c r="Q1432" s="724">
        <v>9.2890538467965564E-2</v>
      </c>
      <c r="R1432" s="722">
        <v>1.2907531811912972E-3</v>
      </c>
      <c r="S1432" s="722">
        <v>2.987697177037378E-4</v>
      </c>
      <c r="T1432" s="722">
        <v>0.23911348114073827</v>
      </c>
      <c r="U1432" s="722">
        <v>0.14905190471737223</v>
      </c>
      <c r="V1432" s="723">
        <v>0.11037961228575342</v>
      </c>
      <c r="W1432" s="724">
        <v>8.6534712884925438E-2</v>
      </c>
      <c r="X1432" s="722">
        <v>0.16495647236919439</v>
      </c>
      <c r="Y1432" s="722">
        <v>3.8317828399091841E-2</v>
      </c>
      <c r="Z1432" s="722">
        <v>0.24898141037883875</v>
      </c>
    </row>
    <row r="1433" spans="1:26" s="22" customFormat="1" x14ac:dyDescent="0.2">
      <c r="A1433" s="378" t="s">
        <v>2435</v>
      </c>
      <c r="B1433" s="378" t="s">
        <v>2433</v>
      </c>
      <c r="C1433" s="379" t="s">
        <v>127</v>
      </c>
      <c r="D1433" s="726">
        <v>0.16098225741753644</v>
      </c>
      <c r="E1433" s="727">
        <v>8.0603898187099302E-2</v>
      </c>
      <c r="F1433" s="728">
        <v>3.3185901247917017E-2</v>
      </c>
      <c r="G1433" s="726">
        <v>9.7163795421807475E-2</v>
      </c>
      <c r="H1433" s="726">
        <v>0.10865659010511712</v>
      </c>
      <c r="I1433" s="726">
        <v>1.4034679296664391E-3</v>
      </c>
      <c r="J1433" s="727">
        <v>7.9424214025721987E-2</v>
      </c>
      <c r="K1433" s="728">
        <v>8.4032788010358586E-2</v>
      </c>
      <c r="L1433" s="726">
        <v>9.3021703524179697E-2</v>
      </c>
      <c r="M1433" s="726">
        <v>1.2919020668201336E-3</v>
      </c>
      <c r="N1433" s="726">
        <v>2.9942154909758556E-4</v>
      </c>
      <c r="O1433" s="727">
        <v>0.16368039586612848</v>
      </c>
      <c r="P1433" s="729">
        <v>0.14398015060012051</v>
      </c>
      <c r="Q1433" s="728">
        <v>9.2890538467965564E-2</v>
      </c>
      <c r="R1433" s="726">
        <v>1.2907531811912972E-3</v>
      </c>
      <c r="S1433" s="726">
        <v>2.987697177037378E-4</v>
      </c>
      <c r="T1433" s="726">
        <v>0.23911348114073827</v>
      </c>
      <c r="U1433" s="726">
        <v>0.14905190471737223</v>
      </c>
      <c r="V1433" s="727">
        <v>0.11037961228575342</v>
      </c>
      <c r="W1433" s="728">
        <v>8.6534712884925438E-2</v>
      </c>
      <c r="X1433" s="726">
        <v>0.16495647236919439</v>
      </c>
      <c r="Y1433" s="726">
        <v>3.8317828399091841E-2</v>
      </c>
      <c r="Z1433" s="726">
        <v>0.24898141037883875</v>
      </c>
    </row>
    <row r="1434" spans="1:26" s="22" customFormat="1" x14ac:dyDescent="0.2">
      <c r="A1434" s="374" t="s">
        <v>195</v>
      </c>
      <c r="B1434" s="374" t="s">
        <v>196</v>
      </c>
      <c r="C1434" s="375" t="s">
        <v>66</v>
      </c>
      <c r="D1434" s="714">
        <v>0.40590905830692359</v>
      </c>
      <c r="E1434" s="715">
        <v>0.26571757809119612</v>
      </c>
      <c r="F1434" s="716">
        <v>0.50717106353906471</v>
      </c>
      <c r="G1434" s="714">
        <v>0.30602084452433165</v>
      </c>
      <c r="H1434" s="714">
        <v>0.12638806949823059</v>
      </c>
      <c r="I1434" s="714">
        <v>1.1238687044024911E-2</v>
      </c>
      <c r="J1434" s="715">
        <v>0.31247090567758323</v>
      </c>
      <c r="K1434" s="716">
        <v>0.12982356983621918</v>
      </c>
      <c r="L1434" s="714">
        <v>0.13925509060064134</v>
      </c>
      <c r="M1434" s="714">
        <v>5.3848949449927991E-2</v>
      </c>
      <c r="N1434" s="714">
        <v>8.4208634092965368E-4</v>
      </c>
      <c r="O1434" s="715">
        <v>0.1915692791259907</v>
      </c>
      <c r="P1434" s="717">
        <v>0.73736708660165806</v>
      </c>
      <c r="Q1434" s="716">
        <v>0.13915191425666426</v>
      </c>
      <c r="R1434" s="714">
        <v>5.3866653103065612E-2</v>
      </c>
      <c r="S1434" s="714">
        <v>8.4169533374601406E-4</v>
      </c>
      <c r="T1434" s="714">
        <v>0.2706054396789308</v>
      </c>
      <c r="U1434" s="714">
        <v>0.70950507823870512</v>
      </c>
      <c r="V1434" s="715">
        <v>0.34682606116482895</v>
      </c>
      <c r="W1434" s="716">
        <v>0.49079569617323082</v>
      </c>
      <c r="X1434" s="714">
        <v>0.2022571230612378</v>
      </c>
      <c r="Y1434" s="714">
        <v>1.2456225843516846</v>
      </c>
      <c r="Z1434" s="714">
        <v>-0.49001748963148084</v>
      </c>
    </row>
    <row r="1435" spans="1:26" s="22" customFormat="1" x14ac:dyDescent="0.2">
      <c r="A1435" s="376" t="s">
        <v>2436</v>
      </c>
      <c r="B1435" s="376" t="s">
        <v>2437</v>
      </c>
      <c r="C1435" s="377" t="s">
        <v>75</v>
      </c>
      <c r="D1435" s="718">
        <v>0.37960997664960328</v>
      </c>
      <c r="E1435" s="719">
        <v>0.26327426999110665</v>
      </c>
      <c r="F1435" s="720">
        <v>0.5035692005977993</v>
      </c>
      <c r="G1435" s="718">
        <v>0.30558848421770857</v>
      </c>
      <c r="H1435" s="718">
        <v>0.12566326470659445</v>
      </c>
      <c r="I1435" s="718">
        <v>1.1237151712288933E-2</v>
      </c>
      <c r="J1435" s="719">
        <v>0.31135296599161982</v>
      </c>
      <c r="K1435" s="720">
        <v>0.12352792361372898</v>
      </c>
      <c r="L1435" s="718">
        <v>0.13253139911800435</v>
      </c>
      <c r="M1435" s="718">
        <v>5.3790262130173579E-2</v>
      </c>
      <c r="N1435" s="718">
        <v>8.0679106991618575E-4</v>
      </c>
      <c r="O1435" s="719">
        <v>0.17562612723325993</v>
      </c>
      <c r="P1435" s="721">
        <v>0.73602606412067162</v>
      </c>
      <c r="Q1435" s="720">
        <v>0.13243256894235803</v>
      </c>
      <c r="R1435" s="718">
        <v>5.3808104919495989E-2</v>
      </c>
      <c r="S1435" s="718">
        <v>8.0635698003912043E-4</v>
      </c>
      <c r="T1435" s="718">
        <v>0.24567776952443809</v>
      </c>
      <c r="U1435" s="718">
        <v>0.70685750149833393</v>
      </c>
      <c r="V1435" s="719">
        <v>0.34184152734286222</v>
      </c>
      <c r="W1435" s="720">
        <v>0.48833620294304447</v>
      </c>
      <c r="X1435" s="718">
        <v>0.18813159495559498</v>
      </c>
      <c r="Y1435" s="718">
        <v>1.2398409036185265</v>
      </c>
      <c r="Z1435" s="718">
        <v>-0.50967917349697589</v>
      </c>
    </row>
    <row r="1436" spans="1:26" s="22" customFormat="1" x14ac:dyDescent="0.2">
      <c r="A1436" s="134" t="s">
        <v>2438</v>
      </c>
      <c r="B1436" s="134" t="s">
        <v>2439</v>
      </c>
      <c r="C1436" s="135" t="s">
        <v>124</v>
      </c>
      <c r="D1436" s="722">
        <v>6.1895818446016486E-2</v>
      </c>
      <c r="E1436" s="723">
        <v>8.5617592648558574E-2</v>
      </c>
      <c r="F1436" s="724">
        <v>0.26609132327544682</v>
      </c>
      <c r="G1436" s="722">
        <v>7.888704108811305E-2</v>
      </c>
      <c r="H1436" s="722">
        <v>1.5736524564475534E-2</v>
      </c>
      <c r="I1436" s="722">
        <v>1.2439688956087838E-3</v>
      </c>
      <c r="J1436" s="723">
        <v>0.10749167221426045</v>
      </c>
      <c r="K1436" s="724">
        <v>2.2038025106995766E-2</v>
      </c>
      <c r="L1436" s="722">
        <v>2.1250584224481908E-2</v>
      </c>
      <c r="M1436" s="722">
        <v>3.032006366228206E-2</v>
      </c>
      <c r="N1436" s="722">
        <v>2.560867996866056E-5</v>
      </c>
      <c r="O1436" s="723">
        <v>1.5827449040947676E-2</v>
      </c>
      <c r="P1436" s="725">
        <v>0.21138619565661451</v>
      </c>
      <c r="Q1436" s="724">
        <v>2.1217801046222062E-2</v>
      </c>
      <c r="R1436" s="722">
        <v>3.0288152227018594E-2</v>
      </c>
      <c r="S1436" s="722">
        <v>2.5700620877740884E-5</v>
      </c>
      <c r="T1436" s="722">
        <v>2.1166434142949088E-2</v>
      </c>
      <c r="U1436" s="722">
        <v>0.20029855344035397</v>
      </c>
      <c r="V1436" s="723">
        <v>8.7628576930185234E-2</v>
      </c>
      <c r="W1436" s="724">
        <v>0.16251354462976469</v>
      </c>
      <c r="X1436" s="722">
        <v>2.8052026736952923E-2</v>
      </c>
      <c r="Y1436" s="722">
        <v>0.59429448026023846</v>
      </c>
      <c r="Z1436" s="722">
        <v>-0.34765072531522151</v>
      </c>
    </row>
    <row r="1437" spans="1:26" s="22" customFormat="1" x14ac:dyDescent="0.2">
      <c r="A1437" s="378" t="s">
        <v>2440</v>
      </c>
      <c r="B1437" s="378" t="s">
        <v>2439</v>
      </c>
      <c r="C1437" s="379" t="s">
        <v>127</v>
      </c>
      <c r="D1437" s="726">
        <v>6.1895818446016486E-2</v>
      </c>
      <c r="E1437" s="727">
        <v>8.5617592648558574E-2</v>
      </c>
      <c r="F1437" s="728">
        <v>0.26609132327544682</v>
      </c>
      <c r="G1437" s="726">
        <v>7.888704108811305E-2</v>
      </c>
      <c r="H1437" s="726">
        <v>1.5736524564475534E-2</v>
      </c>
      <c r="I1437" s="726">
        <v>1.2439688956087838E-3</v>
      </c>
      <c r="J1437" s="727">
        <v>0.10749167221426045</v>
      </c>
      <c r="K1437" s="728">
        <v>2.2038025106995766E-2</v>
      </c>
      <c r="L1437" s="726">
        <v>2.1250584224481908E-2</v>
      </c>
      <c r="M1437" s="726">
        <v>3.032006366228206E-2</v>
      </c>
      <c r="N1437" s="726">
        <v>2.560867996866056E-5</v>
      </c>
      <c r="O1437" s="727">
        <v>1.5827449040947676E-2</v>
      </c>
      <c r="P1437" s="729">
        <v>0.21138619565661451</v>
      </c>
      <c r="Q1437" s="728">
        <v>2.1217801046222062E-2</v>
      </c>
      <c r="R1437" s="726">
        <v>3.0288152227018594E-2</v>
      </c>
      <c r="S1437" s="726">
        <v>2.5700620877740884E-5</v>
      </c>
      <c r="T1437" s="726">
        <v>2.1166434142949088E-2</v>
      </c>
      <c r="U1437" s="726">
        <v>0.20029855344035397</v>
      </c>
      <c r="V1437" s="727">
        <v>8.7628576930185234E-2</v>
      </c>
      <c r="W1437" s="728">
        <v>0.16251354462976469</v>
      </c>
      <c r="X1437" s="726">
        <v>2.8052026736952923E-2</v>
      </c>
      <c r="Y1437" s="726">
        <v>0.59429448026023846</v>
      </c>
      <c r="Z1437" s="726">
        <v>-0.34765072531522151</v>
      </c>
    </row>
    <row r="1438" spans="1:26" s="22" customFormat="1" x14ac:dyDescent="0.2">
      <c r="A1438" s="134" t="s">
        <v>2441</v>
      </c>
      <c r="B1438" s="134" t="s">
        <v>2442</v>
      </c>
      <c r="C1438" s="135" t="s">
        <v>124</v>
      </c>
      <c r="D1438" s="722">
        <v>0.31771415820358673</v>
      </c>
      <c r="E1438" s="723">
        <v>0.17765667734254809</v>
      </c>
      <c r="F1438" s="724">
        <v>0.2374778773223524</v>
      </c>
      <c r="G1438" s="722">
        <v>0.22670144312959556</v>
      </c>
      <c r="H1438" s="722">
        <v>0.10992674014211892</v>
      </c>
      <c r="I1438" s="722">
        <v>9.9931828166801503E-3</v>
      </c>
      <c r="J1438" s="723">
        <v>0.2038612937773594</v>
      </c>
      <c r="K1438" s="724">
        <v>0.10148989850673322</v>
      </c>
      <c r="L1438" s="722">
        <v>0.11128081489352244</v>
      </c>
      <c r="M1438" s="722">
        <v>2.3470198467891518E-2</v>
      </c>
      <c r="N1438" s="722">
        <v>7.8118238994752528E-4</v>
      </c>
      <c r="O1438" s="723">
        <v>0.15979867819231225</v>
      </c>
      <c r="P1438" s="725">
        <v>0.52463986846405719</v>
      </c>
      <c r="Q1438" s="724">
        <v>0.11121476789613595</v>
      </c>
      <c r="R1438" s="722">
        <v>2.3519952692477395E-2</v>
      </c>
      <c r="S1438" s="722">
        <v>7.8065635916137958E-4</v>
      </c>
      <c r="T1438" s="722">
        <v>0.22451133538148901</v>
      </c>
      <c r="U1438" s="722">
        <v>0.50655894805797996</v>
      </c>
      <c r="V1438" s="723">
        <v>0.25421295041267694</v>
      </c>
      <c r="W1438" s="724">
        <v>0.32582265831327967</v>
      </c>
      <c r="X1438" s="722">
        <v>0.16007956821864205</v>
      </c>
      <c r="Y1438" s="722">
        <v>0.64554642335828782</v>
      </c>
      <c r="Z1438" s="722">
        <v>-0.16202844818175444</v>
      </c>
    </row>
    <row r="1439" spans="1:26" s="22" customFormat="1" x14ac:dyDescent="0.2">
      <c r="A1439" s="378" t="s">
        <v>2443</v>
      </c>
      <c r="B1439" s="378" t="s">
        <v>2442</v>
      </c>
      <c r="C1439" s="379" t="s">
        <v>127</v>
      </c>
      <c r="D1439" s="726">
        <v>0.31771415820358673</v>
      </c>
      <c r="E1439" s="727">
        <v>0.17765667734254809</v>
      </c>
      <c r="F1439" s="728">
        <v>0.2374778773223524</v>
      </c>
      <c r="G1439" s="726">
        <v>0.22670144312959556</v>
      </c>
      <c r="H1439" s="726">
        <v>0.10992674014211892</v>
      </c>
      <c r="I1439" s="726">
        <v>9.9931828166801503E-3</v>
      </c>
      <c r="J1439" s="727">
        <v>0.2038612937773594</v>
      </c>
      <c r="K1439" s="728">
        <v>0.10148989850673322</v>
      </c>
      <c r="L1439" s="726">
        <v>0.11128081489352244</v>
      </c>
      <c r="M1439" s="726">
        <v>2.3470198467891518E-2</v>
      </c>
      <c r="N1439" s="726">
        <v>7.8118238994752528E-4</v>
      </c>
      <c r="O1439" s="727">
        <v>0.15979867819231225</v>
      </c>
      <c r="P1439" s="729">
        <v>0.52463986846405719</v>
      </c>
      <c r="Q1439" s="728">
        <v>0.11121476789613595</v>
      </c>
      <c r="R1439" s="726">
        <v>2.3519952692477395E-2</v>
      </c>
      <c r="S1439" s="726">
        <v>7.8065635916137958E-4</v>
      </c>
      <c r="T1439" s="726">
        <v>0.22451133538148901</v>
      </c>
      <c r="U1439" s="726">
        <v>0.50655894805797996</v>
      </c>
      <c r="V1439" s="727">
        <v>0.25421295041267694</v>
      </c>
      <c r="W1439" s="728">
        <v>0.32582265831327967</v>
      </c>
      <c r="X1439" s="726">
        <v>0.16007956821864205</v>
      </c>
      <c r="Y1439" s="726">
        <v>0.64554642335828782</v>
      </c>
      <c r="Z1439" s="726">
        <v>-0.16202844818175444</v>
      </c>
    </row>
    <row r="1440" spans="1:26" s="22" customFormat="1" x14ac:dyDescent="0.2">
      <c r="A1440" s="376" t="s">
        <v>2444</v>
      </c>
      <c r="B1440" s="376" t="s">
        <v>2445</v>
      </c>
      <c r="C1440" s="377" t="s">
        <v>75</v>
      </c>
      <c r="D1440" s="718">
        <v>2.6299081657320311E-2</v>
      </c>
      <c r="E1440" s="719">
        <v>2.4433081000894406E-3</v>
      </c>
      <c r="F1440" s="720">
        <v>3.6018629412654674E-3</v>
      </c>
      <c r="G1440" s="718">
        <v>4.3236030662307059E-4</v>
      </c>
      <c r="H1440" s="718">
        <v>7.2480479163611821E-4</v>
      </c>
      <c r="I1440" s="718">
        <v>1.5353317359785324E-6</v>
      </c>
      <c r="J1440" s="719">
        <v>1.1179396859633955E-3</v>
      </c>
      <c r="K1440" s="720">
        <v>6.2956462224901975E-3</v>
      </c>
      <c r="L1440" s="718">
        <v>6.7236914826369785E-3</v>
      </c>
      <c r="M1440" s="718">
        <v>5.8687319754418441E-5</v>
      </c>
      <c r="N1440" s="718">
        <v>3.5295271013467846E-5</v>
      </c>
      <c r="O1440" s="719">
        <v>1.5943151892730774E-2</v>
      </c>
      <c r="P1440" s="721">
        <v>1.3410224809863862E-3</v>
      </c>
      <c r="Q1440" s="720">
        <v>6.7193453143062415E-3</v>
      </c>
      <c r="R1440" s="718">
        <v>5.8548183569628407E-5</v>
      </c>
      <c r="S1440" s="718">
        <v>3.5338353706893723E-5</v>
      </c>
      <c r="T1440" s="718">
        <v>2.4927670154492741E-2</v>
      </c>
      <c r="U1440" s="718">
        <v>2.6475767403712162E-3</v>
      </c>
      <c r="V1440" s="719">
        <v>4.9845338219667874E-3</v>
      </c>
      <c r="W1440" s="720">
        <v>2.4594932301863943E-3</v>
      </c>
      <c r="X1440" s="718">
        <v>1.4125528105642866E-2</v>
      </c>
      <c r="Y1440" s="718">
        <v>5.7816807331581982E-3</v>
      </c>
      <c r="Z1440" s="718">
        <v>1.9661683865495092E-2</v>
      </c>
    </row>
    <row r="1441" spans="1:26" s="22" customFormat="1" x14ac:dyDescent="0.2">
      <c r="A1441" s="134" t="s">
        <v>2446</v>
      </c>
      <c r="B1441" s="134" t="s">
        <v>2445</v>
      </c>
      <c r="C1441" s="135" t="s">
        <v>124</v>
      </c>
      <c r="D1441" s="722">
        <v>2.6299081657320311E-2</v>
      </c>
      <c r="E1441" s="723">
        <v>2.4433081000894406E-3</v>
      </c>
      <c r="F1441" s="724">
        <v>3.6018629412654674E-3</v>
      </c>
      <c r="G1441" s="722">
        <v>4.3236030662307059E-4</v>
      </c>
      <c r="H1441" s="722">
        <v>7.2480479163611821E-4</v>
      </c>
      <c r="I1441" s="722">
        <v>1.5353317359785324E-6</v>
      </c>
      <c r="J1441" s="723">
        <v>1.1179396859633955E-3</v>
      </c>
      <c r="K1441" s="724">
        <v>6.2956462224901975E-3</v>
      </c>
      <c r="L1441" s="722">
        <v>6.7236914826369785E-3</v>
      </c>
      <c r="M1441" s="722">
        <v>5.8687319754418441E-5</v>
      </c>
      <c r="N1441" s="722">
        <v>3.5295271013467846E-5</v>
      </c>
      <c r="O1441" s="723">
        <v>1.5943151892730774E-2</v>
      </c>
      <c r="P1441" s="725">
        <v>1.3410224809863862E-3</v>
      </c>
      <c r="Q1441" s="724">
        <v>6.7193453143062415E-3</v>
      </c>
      <c r="R1441" s="722">
        <v>5.8548183569628407E-5</v>
      </c>
      <c r="S1441" s="722">
        <v>3.5338353706893723E-5</v>
      </c>
      <c r="T1441" s="722">
        <v>2.4927670154492741E-2</v>
      </c>
      <c r="U1441" s="722">
        <v>2.6475767403712162E-3</v>
      </c>
      <c r="V1441" s="723">
        <v>4.9845338219667874E-3</v>
      </c>
      <c r="W1441" s="724">
        <v>2.4594932301863943E-3</v>
      </c>
      <c r="X1441" s="722">
        <v>1.4125528105642866E-2</v>
      </c>
      <c r="Y1441" s="722">
        <v>5.7816807331581982E-3</v>
      </c>
      <c r="Z1441" s="722">
        <v>1.9661683865495092E-2</v>
      </c>
    </row>
    <row r="1442" spans="1:26" s="22" customFormat="1" x14ac:dyDescent="0.2">
      <c r="A1442" s="378" t="s">
        <v>2447</v>
      </c>
      <c r="B1442" s="378" t="s">
        <v>2445</v>
      </c>
      <c r="C1442" s="379" t="s">
        <v>127</v>
      </c>
      <c r="D1442" s="726">
        <v>2.6299081657320311E-2</v>
      </c>
      <c r="E1442" s="727">
        <v>2.4433081000894406E-3</v>
      </c>
      <c r="F1442" s="728">
        <v>3.6018629412654674E-3</v>
      </c>
      <c r="G1442" s="726">
        <v>4.3236030662307059E-4</v>
      </c>
      <c r="H1442" s="726">
        <v>7.2480479163611821E-4</v>
      </c>
      <c r="I1442" s="726">
        <v>1.5353317359785324E-6</v>
      </c>
      <c r="J1442" s="727">
        <v>1.1179396859633955E-3</v>
      </c>
      <c r="K1442" s="728">
        <v>6.2956462224901975E-3</v>
      </c>
      <c r="L1442" s="726">
        <v>6.7236914826369785E-3</v>
      </c>
      <c r="M1442" s="726">
        <v>5.8687319754418441E-5</v>
      </c>
      <c r="N1442" s="726">
        <v>3.5295271013467846E-5</v>
      </c>
      <c r="O1442" s="727">
        <v>1.5943151892730774E-2</v>
      </c>
      <c r="P1442" s="729">
        <v>1.3410224809863862E-3</v>
      </c>
      <c r="Q1442" s="728">
        <v>6.7193453143062415E-3</v>
      </c>
      <c r="R1442" s="726">
        <v>5.8548183569628407E-5</v>
      </c>
      <c r="S1442" s="726">
        <v>3.5338353706893723E-5</v>
      </c>
      <c r="T1442" s="726">
        <v>2.4927670154492741E-2</v>
      </c>
      <c r="U1442" s="726">
        <v>2.6475767403712162E-3</v>
      </c>
      <c r="V1442" s="727">
        <v>4.9845338219667874E-3</v>
      </c>
      <c r="W1442" s="728">
        <v>2.4594932301863943E-3</v>
      </c>
      <c r="X1442" s="726">
        <v>1.4125528105642866E-2</v>
      </c>
      <c r="Y1442" s="726">
        <v>5.7816807331581982E-3</v>
      </c>
      <c r="Z1442" s="726">
        <v>1.9661683865495092E-2</v>
      </c>
    </row>
    <row r="1443" spans="1:26" s="22" customFormat="1" x14ac:dyDescent="0.2">
      <c r="A1443" s="374" t="s">
        <v>197</v>
      </c>
      <c r="B1443" s="374" t="s">
        <v>198</v>
      </c>
      <c r="C1443" s="375" t="s">
        <v>66</v>
      </c>
      <c r="D1443" s="714">
        <v>1.0134444093199695</v>
      </c>
      <c r="E1443" s="715">
        <v>0.20836887776937299</v>
      </c>
      <c r="F1443" s="716">
        <v>6.0516377862917158E-2</v>
      </c>
      <c r="G1443" s="714">
        <v>7.4576942209444011E-2</v>
      </c>
      <c r="H1443" s="714">
        <v>2.0788421055898721E-2</v>
      </c>
      <c r="I1443" s="714">
        <v>1.8755700219955807E-2</v>
      </c>
      <c r="J1443" s="715">
        <v>6.245278974283458E-2</v>
      </c>
      <c r="K1443" s="716">
        <v>0.63249103322822497</v>
      </c>
      <c r="L1443" s="714">
        <v>0.74237738651329221</v>
      </c>
      <c r="M1443" s="714">
        <v>4.0932791665699506E-2</v>
      </c>
      <c r="N1443" s="714">
        <v>1.3413889314732867E-2</v>
      </c>
      <c r="O1443" s="715">
        <v>0.5370231490569749</v>
      </c>
      <c r="P1443" s="717">
        <v>0.26664012291180023</v>
      </c>
      <c r="Q1443" s="716">
        <v>0.74534265092946439</v>
      </c>
      <c r="R1443" s="714">
        <v>4.0922413387780375E-2</v>
      </c>
      <c r="S1443" s="714">
        <v>1.3414653238977501E-2</v>
      </c>
      <c r="T1443" s="714">
        <v>0.7269932627475818</v>
      </c>
      <c r="U1443" s="714">
        <v>0.28932372840933274</v>
      </c>
      <c r="V1443" s="715">
        <v>0.55203640984389191</v>
      </c>
      <c r="W1443" s="716">
        <v>0.39851161949651581</v>
      </c>
      <c r="X1443" s="714">
        <v>0.91681882639953283</v>
      </c>
      <c r="Y1443" s="714">
        <v>0.12164088582619279</v>
      </c>
      <c r="Z1443" s="714">
        <v>1.4444206315727275</v>
      </c>
    </row>
    <row r="1444" spans="1:26" s="22" customFormat="1" x14ac:dyDescent="0.2">
      <c r="A1444" s="376" t="s">
        <v>2448</v>
      </c>
      <c r="B1444" s="376" t="s">
        <v>2449</v>
      </c>
      <c r="C1444" s="377" t="s">
        <v>75</v>
      </c>
      <c r="D1444" s="718">
        <v>0.93295328061120142</v>
      </c>
      <c r="E1444" s="719">
        <v>0.17016206579164456</v>
      </c>
      <c r="F1444" s="720">
        <v>5.3562617055633664E-2</v>
      </c>
      <c r="G1444" s="718">
        <v>2.7603800659393964E-2</v>
      </c>
      <c r="H1444" s="718">
        <v>1.5688233966835396E-2</v>
      </c>
      <c r="I1444" s="718">
        <v>1.853460129744413E-2</v>
      </c>
      <c r="J1444" s="719">
        <v>3.1312884963607596E-2</v>
      </c>
      <c r="K1444" s="720">
        <v>0.57374342993685479</v>
      </c>
      <c r="L1444" s="718">
        <v>0.67117082147525553</v>
      </c>
      <c r="M1444" s="718">
        <v>3.8890745533805907E-2</v>
      </c>
      <c r="N1444" s="718">
        <v>1.2842851046702752E-2</v>
      </c>
      <c r="O1444" s="719">
        <v>0.51571811146034841</v>
      </c>
      <c r="P1444" s="721">
        <v>0.12924966809879485</v>
      </c>
      <c r="Q1444" s="720">
        <v>0.67424073558249098</v>
      </c>
      <c r="R1444" s="718">
        <v>3.8882708300699335E-2</v>
      </c>
      <c r="S1444" s="718">
        <v>1.2843349854049385E-2</v>
      </c>
      <c r="T1444" s="718">
        <v>0.69552805887363989</v>
      </c>
      <c r="U1444" s="718">
        <v>0.15834636135419106</v>
      </c>
      <c r="V1444" s="719">
        <v>0.46123054372787597</v>
      </c>
      <c r="W1444" s="720">
        <v>0.32875861723727573</v>
      </c>
      <c r="X1444" s="718">
        <v>0.77829315995429693</v>
      </c>
      <c r="Y1444" s="718">
        <v>9.5628748697839494E-2</v>
      </c>
      <c r="Z1444" s="718">
        <v>1.2312420627454248</v>
      </c>
    </row>
    <row r="1445" spans="1:26" s="22" customFormat="1" x14ac:dyDescent="0.2">
      <c r="A1445" s="134" t="s">
        <v>2450</v>
      </c>
      <c r="B1445" s="134" t="s">
        <v>2451</v>
      </c>
      <c r="C1445" s="135" t="s">
        <v>124</v>
      </c>
      <c r="D1445" s="722">
        <v>0.84714920611307543</v>
      </c>
      <c r="E1445" s="723">
        <v>9.2200564952800823E-2</v>
      </c>
      <c r="F1445" s="724">
        <v>4.3172268780897881E-2</v>
      </c>
      <c r="G1445" s="722">
        <v>1.6057447841913632E-2</v>
      </c>
      <c r="H1445" s="722">
        <v>3.1521656204142956E-3</v>
      </c>
      <c r="I1445" s="722">
        <v>9.446079806223558E-3</v>
      </c>
      <c r="J1445" s="723">
        <v>2.004052454965501E-2</v>
      </c>
      <c r="K1445" s="724">
        <v>0.30194215196830421</v>
      </c>
      <c r="L1445" s="722">
        <v>0.33673432988047403</v>
      </c>
      <c r="M1445" s="722">
        <v>3.3008131543882727E-2</v>
      </c>
      <c r="N1445" s="722">
        <v>1.2837654798470214E-2</v>
      </c>
      <c r="O1445" s="723">
        <v>0.48117938805012034</v>
      </c>
      <c r="P1445" s="725">
        <v>6.4637906681967949E-2</v>
      </c>
      <c r="Q1445" s="724">
        <v>0.33708305161980606</v>
      </c>
      <c r="R1445" s="722">
        <v>3.3006418587191118E-2</v>
      </c>
      <c r="S1445" s="722">
        <v>1.283799555803319E-2</v>
      </c>
      <c r="T1445" s="722">
        <v>0.65107618680478063</v>
      </c>
      <c r="U1445" s="722">
        <v>9.5759881995189963E-2</v>
      </c>
      <c r="V1445" s="723">
        <v>0.23752120577096356</v>
      </c>
      <c r="W1445" s="724">
        <v>0.13349582879477698</v>
      </c>
      <c r="X1445" s="722">
        <v>0.53275319062425786</v>
      </c>
      <c r="Y1445" s="722">
        <v>6.6394071045063438E-2</v>
      </c>
      <c r="Z1445" s="722">
        <v>0.84218319464518943</v>
      </c>
    </row>
    <row r="1446" spans="1:26" s="22" customFormat="1" x14ac:dyDescent="0.2">
      <c r="A1446" s="378" t="s">
        <v>2452</v>
      </c>
      <c r="B1446" s="378" t="s">
        <v>2451</v>
      </c>
      <c r="C1446" s="379" t="s">
        <v>127</v>
      </c>
      <c r="D1446" s="726">
        <v>0.84714920611307543</v>
      </c>
      <c r="E1446" s="727">
        <v>9.2200564952800823E-2</v>
      </c>
      <c r="F1446" s="728">
        <v>4.3172268780897881E-2</v>
      </c>
      <c r="G1446" s="726">
        <v>1.6057447841913632E-2</v>
      </c>
      <c r="H1446" s="726">
        <v>3.1521656204142956E-3</v>
      </c>
      <c r="I1446" s="726">
        <v>9.446079806223558E-3</v>
      </c>
      <c r="J1446" s="727">
        <v>2.004052454965501E-2</v>
      </c>
      <c r="K1446" s="728">
        <v>0.30194215196830421</v>
      </c>
      <c r="L1446" s="726">
        <v>0.33673432988047403</v>
      </c>
      <c r="M1446" s="726">
        <v>3.3008131543882727E-2</v>
      </c>
      <c r="N1446" s="726">
        <v>1.2837654798470214E-2</v>
      </c>
      <c r="O1446" s="727">
        <v>0.48117938805012034</v>
      </c>
      <c r="P1446" s="729">
        <v>6.4637906681967949E-2</v>
      </c>
      <c r="Q1446" s="728">
        <v>0.33708305161980606</v>
      </c>
      <c r="R1446" s="726">
        <v>3.3006418587191118E-2</v>
      </c>
      <c r="S1446" s="726">
        <v>1.283799555803319E-2</v>
      </c>
      <c r="T1446" s="726">
        <v>0.65107618680478063</v>
      </c>
      <c r="U1446" s="726">
        <v>9.5759881995189963E-2</v>
      </c>
      <c r="V1446" s="727">
        <v>0.23752120577096356</v>
      </c>
      <c r="W1446" s="728">
        <v>0.13349582879477698</v>
      </c>
      <c r="X1446" s="726">
        <v>0.53275319062425786</v>
      </c>
      <c r="Y1446" s="726">
        <v>6.6394071045063438E-2</v>
      </c>
      <c r="Z1446" s="726">
        <v>0.84218319464518943</v>
      </c>
    </row>
    <row r="1447" spans="1:26" s="22" customFormat="1" x14ac:dyDescent="0.2">
      <c r="A1447" s="134" t="s">
        <v>2453</v>
      </c>
      <c r="B1447" s="134" t="s">
        <v>2454</v>
      </c>
      <c r="C1447" s="135" t="s">
        <v>124</v>
      </c>
      <c r="D1447" s="722">
        <v>8.5804074498125854E-2</v>
      </c>
      <c r="E1447" s="723">
        <v>7.7961500838843734E-2</v>
      </c>
      <c r="F1447" s="724">
        <v>1.0390348274735783E-2</v>
      </c>
      <c r="G1447" s="722">
        <v>1.1546352817480331E-2</v>
      </c>
      <c r="H1447" s="722">
        <v>1.2536068346421099E-2</v>
      </c>
      <c r="I1447" s="722">
        <v>9.0885214912205699E-3</v>
      </c>
      <c r="J1447" s="723">
        <v>1.1272360413952579E-2</v>
      </c>
      <c r="K1447" s="724">
        <v>0.27180127796855064</v>
      </c>
      <c r="L1447" s="722">
        <v>0.33443649159478156</v>
      </c>
      <c r="M1447" s="722">
        <v>5.88261398992318E-3</v>
      </c>
      <c r="N1447" s="722">
        <v>5.1962482325383216E-6</v>
      </c>
      <c r="O1447" s="723">
        <v>3.4538723410228116E-2</v>
      </c>
      <c r="P1447" s="725">
        <v>6.461176141682691E-2</v>
      </c>
      <c r="Q1447" s="724">
        <v>0.33715768396268486</v>
      </c>
      <c r="R1447" s="722">
        <v>5.8762897135082237E-3</v>
      </c>
      <c r="S1447" s="722">
        <v>5.3542960161960183E-6</v>
      </c>
      <c r="T1447" s="722">
        <v>4.4451872068859317E-2</v>
      </c>
      <c r="U1447" s="722">
        <v>6.2586479359001065E-2</v>
      </c>
      <c r="V1447" s="723">
        <v>0.22370933795691242</v>
      </c>
      <c r="W1447" s="724">
        <v>0.19526278844249878</v>
      </c>
      <c r="X1447" s="722">
        <v>0.2455399693300391</v>
      </c>
      <c r="Y1447" s="722">
        <v>2.9234677652776056E-2</v>
      </c>
      <c r="Z1447" s="722">
        <v>0.38905886810023543</v>
      </c>
    </row>
    <row r="1448" spans="1:26" s="22" customFormat="1" x14ac:dyDescent="0.2">
      <c r="A1448" s="378" t="s">
        <v>2455</v>
      </c>
      <c r="B1448" s="378" t="s">
        <v>2454</v>
      </c>
      <c r="C1448" s="379" t="s">
        <v>127</v>
      </c>
      <c r="D1448" s="726">
        <v>8.5804074498125854E-2</v>
      </c>
      <c r="E1448" s="727">
        <v>7.7961500838843734E-2</v>
      </c>
      <c r="F1448" s="728">
        <v>1.0390348274735783E-2</v>
      </c>
      <c r="G1448" s="726">
        <v>1.1546352817480331E-2</v>
      </c>
      <c r="H1448" s="726">
        <v>1.2536068346421099E-2</v>
      </c>
      <c r="I1448" s="726">
        <v>9.0885214912205699E-3</v>
      </c>
      <c r="J1448" s="727">
        <v>1.1272360413952579E-2</v>
      </c>
      <c r="K1448" s="728">
        <v>0.27180127796855064</v>
      </c>
      <c r="L1448" s="726">
        <v>0.33443649159478156</v>
      </c>
      <c r="M1448" s="726">
        <v>5.88261398992318E-3</v>
      </c>
      <c r="N1448" s="726">
        <v>5.1962482325383216E-6</v>
      </c>
      <c r="O1448" s="727">
        <v>3.4538723410228116E-2</v>
      </c>
      <c r="P1448" s="729">
        <v>6.461176141682691E-2</v>
      </c>
      <c r="Q1448" s="728">
        <v>0.33715768396268486</v>
      </c>
      <c r="R1448" s="726">
        <v>5.8762897135082237E-3</v>
      </c>
      <c r="S1448" s="726">
        <v>5.3542960161960183E-6</v>
      </c>
      <c r="T1448" s="726">
        <v>4.4451872068859317E-2</v>
      </c>
      <c r="U1448" s="726">
        <v>6.2586479359001065E-2</v>
      </c>
      <c r="V1448" s="727">
        <v>0.22370933795691242</v>
      </c>
      <c r="W1448" s="728">
        <v>0.19526278844249878</v>
      </c>
      <c r="X1448" s="726">
        <v>0.2455399693300391</v>
      </c>
      <c r="Y1448" s="726">
        <v>2.9234677652776056E-2</v>
      </c>
      <c r="Z1448" s="726">
        <v>0.38905886810023543</v>
      </c>
    </row>
    <row r="1449" spans="1:26" s="22" customFormat="1" x14ac:dyDescent="0.2">
      <c r="A1449" s="376" t="s">
        <v>2456</v>
      </c>
      <c r="B1449" s="376" t="s">
        <v>2457</v>
      </c>
      <c r="C1449" s="377" t="s">
        <v>75</v>
      </c>
      <c r="D1449" s="718">
        <v>8.049112870876822E-2</v>
      </c>
      <c r="E1449" s="719">
        <v>3.820681197772844E-2</v>
      </c>
      <c r="F1449" s="720">
        <v>6.9537608072834881E-3</v>
      </c>
      <c r="G1449" s="718">
        <v>4.697314155005005E-2</v>
      </c>
      <c r="H1449" s="718">
        <v>5.1001870890633296E-3</v>
      </c>
      <c r="I1449" s="718">
        <v>2.2109892251167849E-4</v>
      </c>
      <c r="J1449" s="719">
        <v>3.1139904779226985E-2</v>
      </c>
      <c r="K1449" s="720">
        <v>5.8747603291370236E-2</v>
      </c>
      <c r="L1449" s="718">
        <v>7.1206565038036657E-2</v>
      </c>
      <c r="M1449" s="718">
        <v>2.0420461318936029E-3</v>
      </c>
      <c r="N1449" s="718">
        <v>5.7103826803011693E-4</v>
      </c>
      <c r="O1449" s="719">
        <v>2.130503759662641E-2</v>
      </c>
      <c r="P1449" s="721">
        <v>0.13739045481300538</v>
      </c>
      <c r="Q1449" s="720">
        <v>7.1101915346973396E-2</v>
      </c>
      <c r="R1449" s="718">
        <v>2.0397050870810426E-3</v>
      </c>
      <c r="S1449" s="718">
        <v>5.713033849281151E-4</v>
      </c>
      <c r="T1449" s="718">
        <v>3.1465203873941791E-2</v>
      </c>
      <c r="U1449" s="718">
        <v>0.13097736705514165</v>
      </c>
      <c r="V1449" s="719">
        <v>9.0805866116015932E-2</v>
      </c>
      <c r="W1449" s="720">
        <v>6.9753002259240068E-2</v>
      </c>
      <c r="X1449" s="718">
        <v>0.13852566644523592</v>
      </c>
      <c r="Y1449" s="718">
        <v>2.6012137128353305E-2</v>
      </c>
      <c r="Z1449" s="718">
        <v>0.21317856882730268</v>
      </c>
    </row>
    <row r="1450" spans="1:26" s="22" customFormat="1" x14ac:dyDescent="0.2">
      <c r="A1450" s="134" t="s">
        <v>2458</v>
      </c>
      <c r="B1450" s="134" t="s">
        <v>2457</v>
      </c>
      <c r="C1450" s="135" t="s">
        <v>124</v>
      </c>
      <c r="D1450" s="722">
        <v>8.049112870876822E-2</v>
      </c>
      <c r="E1450" s="723">
        <v>3.820681197772844E-2</v>
      </c>
      <c r="F1450" s="724">
        <v>6.9537608072834881E-3</v>
      </c>
      <c r="G1450" s="722">
        <v>4.697314155005005E-2</v>
      </c>
      <c r="H1450" s="722">
        <v>5.1001870890633296E-3</v>
      </c>
      <c r="I1450" s="722">
        <v>2.2109892251167849E-4</v>
      </c>
      <c r="J1450" s="723">
        <v>3.1139904779226985E-2</v>
      </c>
      <c r="K1450" s="724">
        <v>5.8747603291370236E-2</v>
      </c>
      <c r="L1450" s="722">
        <v>7.1206565038036657E-2</v>
      </c>
      <c r="M1450" s="722">
        <v>2.0420461318936029E-3</v>
      </c>
      <c r="N1450" s="722">
        <v>5.7103826803011693E-4</v>
      </c>
      <c r="O1450" s="723">
        <v>2.130503759662641E-2</v>
      </c>
      <c r="P1450" s="725">
        <v>0.13739045481300538</v>
      </c>
      <c r="Q1450" s="724">
        <v>7.1101915346973396E-2</v>
      </c>
      <c r="R1450" s="722">
        <v>2.0397050870810426E-3</v>
      </c>
      <c r="S1450" s="722">
        <v>5.713033849281151E-4</v>
      </c>
      <c r="T1450" s="722">
        <v>3.1465203873941791E-2</v>
      </c>
      <c r="U1450" s="722">
        <v>0.13097736705514165</v>
      </c>
      <c r="V1450" s="723">
        <v>9.0805866116015932E-2</v>
      </c>
      <c r="W1450" s="724">
        <v>6.9753002259240068E-2</v>
      </c>
      <c r="X1450" s="722">
        <v>0.13852566644523592</v>
      </c>
      <c r="Y1450" s="722">
        <v>2.6012137128353305E-2</v>
      </c>
      <c r="Z1450" s="722">
        <v>0.21317856882730268</v>
      </c>
    </row>
    <row r="1451" spans="1:26" s="22" customFormat="1" x14ac:dyDescent="0.2">
      <c r="A1451" s="378" t="s">
        <v>2459</v>
      </c>
      <c r="B1451" s="378" t="s">
        <v>2457</v>
      </c>
      <c r="C1451" s="379" t="s">
        <v>127</v>
      </c>
      <c r="D1451" s="726">
        <v>8.049112870876822E-2</v>
      </c>
      <c r="E1451" s="727">
        <v>3.820681197772844E-2</v>
      </c>
      <c r="F1451" s="728">
        <v>6.9537608072834881E-3</v>
      </c>
      <c r="G1451" s="726">
        <v>4.697314155005005E-2</v>
      </c>
      <c r="H1451" s="726">
        <v>5.1001870890633296E-3</v>
      </c>
      <c r="I1451" s="726">
        <v>2.2109892251167849E-4</v>
      </c>
      <c r="J1451" s="727">
        <v>3.1139904779226985E-2</v>
      </c>
      <c r="K1451" s="728">
        <v>5.8747603291370236E-2</v>
      </c>
      <c r="L1451" s="726">
        <v>7.1206565038036657E-2</v>
      </c>
      <c r="M1451" s="726">
        <v>2.0420461318936029E-3</v>
      </c>
      <c r="N1451" s="726">
        <v>5.7103826803011693E-4</v>
      </c>
      <c r="O1451" s="727">
        <v>2.130503759662641E-2</v>
      </c>
      <c r="P1451" s="729">
        <v>0.13739045481300538</v>
      </c>
      <c r="Q1451" s="728">
        <v>7.1101915346973396E-2</v>
      </c>
      <c r="R1451" s="726">
        <v>2.0397050870810426E-3</v>
      </c>
      <c r="S1451" s="726">
        <v>5.713033849281151E-4</v>
      </c>
      <c r="T1451" s="726">
        <v>3.1465203873941791E-2</v>
      </c>
      <c r="U1451" s="726">
        <v>0.13097736705514165</v>
      </c>
      <c r="V1451" s="727">
        <v>9.0805866116015932E-2</v>
      </c>
      <c r="W1451" s="728">
        <v>6.9753002259240068E-2</v>
      </c>
      <c r="X1451" s="726">
        <v>0.13852566644523592</v>
      </c>
      <c r="Y1451" s="726">
        <v>2.6012137128353305E-2</v>
      </c>
      <c r="Z1451" s="726">
        <v>0.21317856882730268</v>
      </c>
    </row>
    <row r="1452" spans="1:26" s="22" customFormat="1" x14ac:dyDescent="0.2">
      <c r="A1452" s="374" t="s">
        <v>199</v>
      </c>
      <c r="B1452" s="374" t="s">
        <v>200</v>
      </c>
      <c r="C1452" s="375" t="s">
        <v>66</v>
      </c>
      <c r="D1452" s="714">
        <v>2.2468447743193454</v>
      </c>
      <c r="E1452" s="715">
        <v>0.14866621395888882</v>
      </c>
      <c r="F1452" s="716">
        <v>6.1990510908951878E-2</v>
      </c>
      <c r="G1452" s="714">
        <v>5.2762266323894885E-2</v>
      </c>
      <c r="H1452" s="714">
        <v>3.508323642017832E-2</v>
      </c>
      <c r="I1452" s="714">
        <v>2.6423976657721875E-2</v>
      </c>
      <c r="J1452" s="715">
        <v>5.128897585658114E-2</v>
      </c>
      <c r="K1452" s="716">
        <v>0.43170453190686719</v>
      </c>
      <c r="L1452" s="714">
        <v>0.42137873829432781</v>
      </c>
      <c r="M1452" s="714">
        <v>7.8779214239752482E-2</v>
      </c>
      <c r="N1452" s="714">
        <v>3.8703166689205433E-2</v>
      </c>
      <c r="O1452" s="715">
        <v>1.4872191809335298</v>
      </c>
      <c r="P1452" s="717">
        <v>8.3727550389867442E-2</v>
      </c>
      <c r="Q1452" s="716">
        <v>0.42093960400995373</v>
      </c>
      <c r="R1452" s="714">
        <v>7.8924722285388604E-2</v>
      </c>
      <c r="S1452" s="714">
        <v>3.8691749301837282E-2</v>
      </c>
      <c r="T1452" s="714">
        <v>2.0146245566576684</v>
      </c>
      <c r="U1452" s="714">
        <v>0.18822447030134826</v>
      </c>
      <c r="V1452" s="715">
        <v>0.32418813874815877</v>
      </c>
      <c r="W1452" s="716">
        <v>0.16751456075165622</v>
      </c>
      <c r="X1452" s="714">
        <v>0.81629000261910623</v>
      </c>
      <c r="Y1452" s="714">
        <v>0.18541714734757192</v>
      </c>
      <c r="Z1452" s="714">
        <v>1.2348751271461238</v>
      </c>
    </row>
    <row r="1453" spans="1:26" s="22" customFormat="1" x14ac:dyDescent="0.2">
      <c r="A1453" s="376" t="s">
        <v>2460</v>
      </c>
      <c r="B1453" s="376" t="s">
        <v>2461</v>
      </c>
      <c r="C1453" s="377" t="s">
        <v>75</v>
      </c>
      <c r="D1453" s="718">
        <v>1.2639498032881822</v>
      </c>
      <c r="E1453" s="719">
        <v>7.4322827592388716E-2</v>
      </c>
      <c r="F1453" s="720">
        <v>3.8408670214063391E-2</v>
      </c>
      <c r="G1453" s="718">
        <v>2.6579174013492874E-2</v>
      </c>
      <c r="H1453" s="718">
        <v>2.1261718639633575E-3</v>
      </c>
      <c r="I1453" s="718">
        <v>1.7793781801523974E-2</v>
      </c>
      <c r="J1453" s="719">
        <v>2.5887561350690338E-2</v>
      </c>
      <c r="K1453" s="720">
        <v>0.21510558702955462</v>
      </c>
      <c r="L1453" s="718">
        <v>0.206062618626869</v>
      </c>
      <c r="M1453" s="718">
        <v>1.6514683125781533E-2</v>
      </c>
      <c r="N1453" s="718">
        <v>1.7581162746325221E-3</v>
      </c>
      <c r="O1453" s="719">
        <v>0.85544818136652911</v>
      </c>
      <c r="P1453" s="721">
        <v>3.728366729377585E-2</v>
      </c>
      <c r="Q1453" s="720">
        <v>0.2058454318851165</v>
      </c>
      <c r="R1453" s="718">
        <v>1.6542130738879716E-2</v>
      </c>
      <c r="S1453" s="718">
        <v>1.7588862413203919E-3</v>
      </c>
      <c r="T1453" s="718">
        <v>1.1051479840554415</v>
      </c>
      <c r="U1453" s="718">
        <v>9.4431205483706759E-2</v>
      </c>
      <c r="V1453" s="719">
        <v>0.15904089599679033</v>
      </c>
      <c r="W1453" s="720">
        <v>9.5896043949477885E-2</v>
      </c>
      <c r="X1453" s="718">
        <v>0.36160086281160708</v>
      </c>
      <c r="Y1453" s="718">
        <v>0.11370652767612274</v>
      </c>
      <c r="Z1453" s="718">
        <v>0.52607914123994026</v>
      </c>
    </row>
    <row r="1454" spans="1:26" s="22" customFormat="1" x14ac:dyDescent="0.2">
      <c r="A1454" s="134" t="s">
        <v>2462</v>
      </c>
      <c r="B1454" s="134" t="s">
        <v>2461</v>
      </c>
      <c r="C1454" s="135" t="s">
        <v>124</v>
      </c>
      <c r="D1454" s="722">
        <v>1.2639498032881822</v>
      </c>
      <c r="E1454" s="723">
        <v>7.4322827592388716E-2</v>
      </c>
      <c r="F1454" s="724">
        <v>3.8408670214063391E-2</v>
      </c>
      <c r="G1454" s="722">
        <v>2.6579174013492874E-2</v>
      </c>
      <c r="H1454" s="722">
        <v>2.1261718639633575E-3</v>
      </c>
      <c r="I1454" s="722">
        <v>1.7793781801523974E-2</v>
      </c>
      <c r="J1454" s="723">
        <v>2.5887561350690338E-2</v>
      </c>
      <c r="K1454" s="724">
        <v>0.21510558702955462</v>
      </c>
      <c r="L1454" s="722">
        <v>0.206062618626869</v>
      </c>
      <c r="M1454" s="722">
        <v>1.6514683125781533E-2</v>
      </c>
      <c r="N1454" s="722">
        <v>1.7581162746325221E-3</v>
      </c>
      <c r="O1454" s="723">
        <v>0.85544818136652911</v>
      </c>
      <c r="P1454" s="725">
        <v>3.728366729377585E-2</v>
      </c>
      <c r="Q1454" s="724">
        <v>0.2058454318851165</v>
      </c>
      <c r="R1454" s="722">
        <v>1.6542130738879716E-2</v>
      </c>
      <c r="S1454" s="722">
        <v>1.7588862413203919E-3</v>
      </c>
      <c r="T1454" s="722">
        <v>1.1051479840554415</v>
      </c>
      <c r="U1454" s="722">
        <v>9.4431205483706759E-2</v>
      </c>
      <c r="V1454" s="723">
        <v>0.15904089599679033</v>
      </c>
      <c r="W1454" s="724">
        <v>9.5896043949477885E-2</v>
      </c>
      <c r="X1454" s="722">
        <v>0.36160086281160708</v>
      </c>
      <c r="Y1454" s="722">
        <v>0.11370652767612274</v>
      </c>
      <c r="Z1454" s="722">
        <v>0.52607914123994026</v>
      </c>
    </row>
    <row r="1455" spans="1:26" s="22" customFormat="1" x14ac:dyDescent="0.2">
      <c r="A1455" s="378" t="s">
        <v>2463</v>
      </c>
      <c r="B1455" s="378" t="s">
        <v>2464</v>
      </c>
      <c r="C1455" s="379" t="s">
        <v>127</v>
      </c>
      <c r="D1455" s="726">
        <v>0.20056370354825087</v>
      </c>
      <c r="E1455" s="727">
        <v>2.2277190081351685E-2</v>
      </c>
      <c r="F1455" s="728">
        <v>3.004476767536032E-2</v>
      </c>
      <c r="G1455" s="726">
        <v>2.1955189980904961E-2</v>
      </c>
      <c r="H1455" s="726">
        <v>5.0489128797339051E-4</v>
      </c>
      <c r="I1455" s="726">
        <v>1.0463710320365003E-2</v>
      </c>
      <c r="J1455" s="727">
        <v>2.0648253693123109E-2</v>
      </c>
      <c r="K1455" s="728">
        <v>2.7011883982652064E-2</v>
      </c>
      <c r="L1455" s="726">
        <v>2.7456469818985741E-2</v>
      </c>
      <c r="M1455" s="726">
        <v>6.7471572049641586E-3</v>
      </c>
      <c r="N1455" s="726">
        <v>1.0765057659107692E-5</v>
      </c>
      <c r="O1455" s="727">
        <v>7.294219310271742E-2</v>
      </c>
      <c r="P1455" s="729">
        <v>2.6030233158716151E-2</v>
      </c>
      <c r="Q1455" s="728">
        <v>2.742276600688701E-2</v>
      </c>
      <c r="R1455" s="726">
        <v>6.7839894668460547E-3</v>
      </c>
      <c r="S1455" s="726">
        <v>1.0708592032392037E-5</v>
      </c>
      <c r="T1455" s="726">
        <v>9.5473188666563139E-2</v>
      </c>
      <c r="U1455" s="726">
        <v>2.9753880211417637E-2</v>
      </c>
      <c r="V1455" s="727">
        <v>2.7582415196165423E-2</v>
      </c>
      <c r="W1455" s="728">
        <v>2.9341049910728754E-2</v>
      </c>
      <c r="X1455" s="726">
        <v>4.1799799195082497E-2</v>
      </c>
      <c r="Y1455" s="726">
        <v>7.8634216147228014E-2</v>
      </c>
      <c r="Z1455" s="726">
        <v>1.7360106033521894E-2</v>
      </c>
    </row>
    <row r="1456" spans="1:26" s="22" customFormat="1" x14ac:dyDescent="0.2">
      <c r="A1456" s="378" t="s">
        <v>2465</v>
      </c>
      <c r="B1456" s="378" t="s">
        <v>2466</v>
      </c>
      <c r="C1456" s="379" t="s">
        <v>127</v>
      </c>
      <c r="D1456" s="726">
        <v>0.68351047580086022</v>
      </c>
      <c r="E1456" s="727">
        <v>2.6628568981791188E-2</v>
      </c>
      <c r="F1456" s="728">
        <v>6.1219556556282801E-3</v>
      </c>
      <c r="G1456" s="726">
        <v>2.0469745940766039E-3</v>
      </c>
      <c r="H1456" s="726">
        <v>1.0039901793900865E-3</v>
      </c>
      <c r="I1456" s="726">
        <v>4.2724482916800307E-3</v>
      </c>
      <c r="J1456" s="727">
        <v>2.9255699197592382E-3</v>
      </c>
      <c r="K1456" s="728">
        <v>9.5524104689956285E-2</v>
      </c>
      <c r="L1456" s="726">
        <v>7.9868945978097697E-2</v>
      </c>
      <c r="M1456" s="726">
        <v>5.6169468251810462E-3</v>
      </c>
      <c r="N1456" s="726">
        <v>6.619628078575893E-4</v>
      </c>
      <c r="O1456" s="727">
        <v>0.55431441411426741</v>
      </c>
      <c r="P1456" s="729">
        <v>8.860296010807114E-3</v>
      </c>
      <c r="Q1456" s="728">
        <v>7.9780084444964067E-2</v>
      </c>
      <c r="R1456" s="726">
        <v>5.6122141634191245E-3</v>
      </c>
      <c r="S1456" s="726">
        <v>6.6179098760182778E-4</v>
      </c>
      <c r="T1456" s="726">
        <v>0.7542418857032025</v>
      </c>
      <c r="U1456" s="726">
        <v>4.9506610314598735E-2</v>
      </c>
      <c r="V1456" s="727">
        <v>6.6502272405538854E-2</v>
      </c>
      <c r="W1456" s="728">
        <v>2.3615394757150594E-2</v>
      </c>
      <c r="X1456" s="726">
        <v>0.19347315564025663</v>
      </c>
      <c r="Y1456" s="726">
        <v>9.125337835789735E-3</v>
      </c>
      <c r="Z1456" s="726">
        <v>0.31578822059697281</v>
      </c>
    </row>
    <row r="1457" spans="1:26" s="22" customFormat="1" x14ac:dyDescent="0.2">
      <c r="A1457" s="378" t="s">
        <v>2467</v>
      </c>
      <c r="B1457" s="378" t="s">
        <v>2468</v>
      </c>
      <c r="C1457" s="379" t="s">
        <v>127</v>
      </c>
      <c r="D1457" s="726">
        <v>0.37987562393907109</v>
      </c>
      <c r="E1457" s="727">
        <v>2.5417068529245836E-2</v>
      </c>
      <c r="F1457" s="728">
        <v>2.2419468830747863E-3</v>
      </c>
      <c r="G1457" s="726">
        <v>2.5770094385113092E-3</v>
      </c>
      <c r="H1457" s="726">
        <v>6.1729039659988037E-4</v>
      </c>
      <c r="I1457" s="726">
        <v>3.0576231894789401E-3</v>
      </c>
      <c r="J1457" s="727">
        <v>2.3137377378079868E-3</v>
      </c>
      <c r="K1457" s="728">
        <v>9.2569598356946295E-2</v>
      </c>
      <c r="L1457" s="726">
        <v>9.8737202829785542E-2</v>
      </c>
      <c r="M1457" s="726">
        <v>4.1505790956363284E-3</v>
      </c>
      <c r="N1457" s="726">
        <v>1.0853884091158253E-3</v>
      </c>
      <c r="O1457" s="727">
        <v>0.22819157414954416</v>
      </c>
      <c r="P1457" s="729">
        <v>2.3931381242525821E-3</v>
      </c>
      <c r="Q1457" s="728">
        <v>9.8642581433265444E-2</v>
      </c>
      <c r="R1457" s="726">
        <v>4.1459271086145373E-3</v>
      </c>
      <c r="S1457" s="726">
        <v>1.0863866616861719E-3</v>
      </c>
      <c r="T1457" s="726">
        <v>0.25543290968567606</v>
      </c>
      <c r="U1457" s="726">
        <v>1.5170714957690382E-2</v>
      </c>
      <c r="V1457" s="727">
        <v>6.4956208395086076E-2</v>
      </c>
      <c r="W1457" s="728">
        <v>4.2939599281598552E-2</v>
      </c>
      <c r="X1457" s="726">
        <v>0.126327907976268</v>
      </c>
      <c r="Y1457" s="726">
        <v>2.5946973693104988E-2</v>
      </c>
      <c r="Z1457" s="726">
        <v>0.19293081460944558</v>
      </c>
    </row>
    <row r="1458" spans="1:26" s="22" customFormat="1" x14ac:dyDescent="0.2">
      <c r="A1458" s="376" t="s">
        <v>2469</v>
      </c>
      <c r="B1458" s="376" t="s">
        <v>2470</v>
      </c>
      <c r="C1458" s="377" t="s">
        <v>75</v>
      </c>
      <c r="D1458" s="718">
        <v>0.32834004978230202</v>
      </c>
      <c r="E1458" s="719">
        <v>1.2638235287054652E-2</v>
      </c>
      <c r="F1458" s="720">
        <v>2.5224965634291149E-3</v>
      </c>
      <c r="G1458" s="718">
        <v>9.651057689076028E-4</v>
      </c>
      <c r="H1458" s="718">
        <v>5.3240694225181371E-4</v>
      </c>
      <c r="I1458" s="718">
        <v>2.0340952170664157E-3</v>
      </c>
      <c r="J1458" s="719">
        <v>1.3093039889160031E-3</v>
      </c>
      <c r="K1458" s="720">
        <v>4.5567097526960205E-2</v>
      </c>
      <c r="L1458" s="718">
        <v>3.1866990621081337E-2</v>
      </c>
      <c r="M1458" s="718">
        <v>5.1087971714852499E-2</v>
      </c>
      <c r="N1458" s="718">
        <v>1.5137161313481539E-3</v>
      </c>
      <c r="O1458" s="719">
        <v>0.23740741534409884</v>
      </c>
      <c r="P1458" s="721">
        <v>4.273005622337428E-3</v>
      </c>
      <c r="Q1458" s="720">
        <v>3.1866715270952986E-2</v>
      </c>
      <c r="R1458" s="718">
        <v>5.1029371972763533E-2</v>
      </c>
      <c r="S1458" s="718">
        <v>1.5136594837786143E-3</v>
      </c>
      <c r="T1458" s="718">
        <v>0.30793776382250931</v>
      </c>
      <c r="U1458" s="718">
        <v>2.0698771697902772E-2</v>
      </c>
      <c r="V1458" s="719">
        <v>2.8552173171816079E-2</v>
      </c>
      <c r="W1458" s="720">
        <v>1.4046292140386222E-2</v>
      </c>
      <c r="X1458" s="718">
        <v>7.0537110358826843E-2</v>
      </c>
      <c r="Y1458" s="718">
        <v>6.7354274881661954E-3</v>
      </c>
      <c r="Z1458" s="718">
        <v>0.11286962656441638</v>
      </c>
    </row>
    <row r="1459" spans="1:26" s="22" customFormat="1" x14ac:dyDescent="0.2">
      <c r="A1459" s="134" t="s">
        <v>2471</v>
      </c>
      <c r="B1459" s="134" t="s">
        <v>2470</v>
      </c>
      <c r="C1459" s="135" t="s">
        <v>124</v>
      </c>
      <c r="D1459" s="722">
        <v>0.32834004978230202</v>
      </c>
      <c r="E1459" s="723">
        <v>1.2638235287054652E-2</v>
      </c>
      <c r="F1459" s="724">
        <v>2.5224965634291149E-3</v>
      </c>
      <c r="G1459" s="722">
        <v>9.651057689076028E-4</v>
      </c>
      <c r="H1459" s="722">
        <v>5.3240694225181371E-4</v>
      </c>
      <c r="I1459" s="722">
        <v>2.0340952170664157E-3</v>
      </c>
      <c r="J1459" s="723">
        <v>1.3093039889160031E-3</v>
      </c>
      <c r="K1459" s="724">
        <v>4.5567097526960205E-2</v>
      </c>
      <c r="L1459" s="722">
        <v>3.1866990621081337E-2</v>
      </c>
      <c r="M1459" s="722">
        <v>5.1087971714852499E-2</v>
      </c>
      <c r="N1459" s="722">
        <v>1.5137161313481539E-3</v>
      </c>
      <c r="O1459" s="723">
        <v>0.23740741534409884</v>
      </c>
      <c r="P1459" s="725">
        <v>4.273005622337428E-3</v>
      </c>
      <c r="Q1459" s="724">
        <v>3.1866715270952986E-2</v>
      </c>
      <c r="R1459" s="722">
        <v>5.1029371972763533E-2</v>
      </c>
      <c r="S1459" s="722">
        <v>1.5136594837786143E-3</v>
      </c>
      <c r="T1459" s="722">
        <v>0.30793776382250931</v>
      </c>
      <c r="U1459" s="722">
        <v>2.0698771697902772E-2</v>
      </c>
      <c r="V1459" s="723">
        <v>2.8552173171816079E-2</v>
      </c>
      <c r="W1459" s="724">
        <v>1.4046292140386222E-2</v>
      </c>
      <c r="X1459" s="722">
        <v>7.0537110358826843E-2</v>
      </c>
      <c r="Y1459" s="722">
        <v>6.7354274881661954E-3</v>
      </c>
      <c r="Z1459" s="722">
        <v>0.11286962656441638</v>
      </c>
    </row>
    <row r="1460" spans="1:26" s="22" customFormat="1" x14ac:dyDescent="0.2">
      <c r="A1460" s="378" t="s">
        <v>2472</v>
      </c>
      <c r="B1460" s="378" t="s">
        <v>2473</v>
      </c>
      <c r="C1460" s="379" t="s">
        <v>127</v>
      </c>
      <c r="D1460" s="726">
        <v>0.31213556512476126</v>
      </c>
      <c r="E1460" s="727">
        <v>8.5458853095631889E-3</v>
      </c>
      <c r="F1460" s="728">
        <v>9.2516406318262007E-4</v>
      </c>
      <c r="G1460" s="726">
        <v>9.6432723792156695E-4</v>
      </c>
      <c r="H1460" s="726">
        <v>5.0772877575185516E-4</v>
      </c>
      <c r="I1460" s="726">
        <v>2.0191798224148583E-3</v>
      </c>
      <c r="J1460" s="727">
        <v>9.6402146610955473E-4</v>
      </c>
      <c r="K1460" s="728">
        <v>3.0583458267907915E-2</v>
      </c>
      <c r="L1460" s="726">
        <v>1.9959002925654348E-2</v>
      </c>
      <c r="M1460" s="726">
        <v>1.4034836452955423E-2</v>
      </c>
      <c r="N1460" s="726">
        <v>1.5137161313481539E-3</v>
      </c>
      <c r="O1460" s="727">
        <v>0.22957177855288038</v>
      </c>
      <c r="P1460" s="729">
        <v>2.1839809768588046E-3</v>
      </c>
      <c r="Q1460" s="728">
        <v>1.9980652591101034E-2</v>
      </c>
      <c r="R1460" s="726">
        <v>1.4018619174588777E-2</v>
      </c>
      <c r="S1460" s="726">
        <v>1.5136594837786143E-3</v>
      </c>
      <c r="T1460" s="726">
        <v>0.29963018276539116</v>
      </c>
      <c r="U1460" s="726">
        <v>1.8287120568592517E-2</v>
      </c>
      <c r="V1460" s="727">
        <v>1.9381683838449137E-2</v>
      </c>
      <c r="W1460" s="728">
        <v>6.9260538202416946E-3</v>
      </c>
      <c r="X1460" s="726">
        <v>5.7149951711850777E-2</v>
      </c>
      <c r="Y1460" s="726">
        <v>4.9544211691541721E-3</v>
      </c>
      <c r="Z1460" s="726">
        <v>9.1781767725815561E-2</v>
      </c>
    </row>
    <row r="1461" spans="1:26" s="22" customFormat="1" x14ac:dyDescent="0.2">
      <c r="A1461" s="378" t="s">
        <v>2474</v>
      </c>
      <c r="B1461" s="378" t="s">
        <v>2475</v>
      </c>
      <c r="C1461" s="379" t="s">
        <v>127</v>
      </c>
      <c r="D1461" s="726">
        <v>1.6204484657540798E-2</v>
      </c>
      <c r="E1461" s="727">
        <v>4.0923499774914631E-3</v>
      </c>
      <c r="F1461" s="728">
        <v>1.5973325002464948E-3</v>
      </c>
      <c r="G1461" s="726">
        <v>7.7853098603575358E-7</v>
      </c>
      <c r="H1461" s="726">
        <v>2.4678166499958565E-5</v>
      </c>
      <c r="I1461" s="726">
        <v>1.4915394651557064E-5</v>
      </c>
      <c r="J1461" s="727">
        <v>3.4528252280644834E-4</v>
      </c>
      <c r="K1461" s="728">
        <v>1.4983639259052285E-2</v>
      </c>
      <c r="L1461" s="726">
        <v>1.1907987695426989E-2</v>
      </c>
      <c r="M1461" s="726">
        <v>3.7053135261897081E-2</v>
      </c>
      <c r="N1461" s="726">
        <v>0</v>
      </c>
      <c r="O1461" s="727">
        <v>7.8356367912184536E-3</v>
      </c>
      <c r="P1461" s="729">
        <v>2.0890246454786233E-3</v>
      </c>
      <c r="Q1461" s="728">
        <v>1.188606267985195E-2</v>
      </c>
      <c r="R1461" s="726">
        <v>3.7010752798174756E-2</v>
      </c>
      <c r="S1461" s="726">
        <v>0</v>
      </c>
      <c r="T1461" s="726">
        <v>8.3075810571181605E-3</v>
      </c>
      <c r="U1461" s="726">
        <v>2.411651129310259E-3</v>
      </c>
      <c r="V1461" s="727">
        <v>9.1704893333669404E-3</v>
      </c>
      <c r="W1461" s="728">
        <v>7.1202383201445256E-3</v>
      </c>
      <c r="X1461" s="726">
        <v>1.3387158646976054E-2</v>
      </c>
      <c r="Y1461" s="726">
        <v>1.7810063190120242E-3</v>
      </c>
      <c r="Z1461" s="726">
        <v>2.1087858838600811E-2</v>
      </c>
    </row>
    <row r="1462" spans="1:26" s="22" customFormat="1" x14ac:dyDescent="0.2">
      <c r="A1462" s="376" t="s">
        <v>2476</v>
      </c>
      <c r="B1462" s="376" t="s">
        <v>2477</v>
      </c>
      <c r="C1462" s="377" t="s">
        <v>75</v>
      </c>
      <c r="D1462" s="718">
        <v>0.16337308302274736</v>
      </c>
      <c r="E1462" s="719">
        <v>8.0819541545036275E-3</v>
      </c>
      <c r="F1462" s="720">
        <v>1.6319398692066197E-3</v>
      </c>
      <c r="G1462" s="718">
        <v>9.048733992304208E-4</v>
      </c>
      <c r="H1462" s="718">
        <v>3.531300508698963E-4</v>
      </c>
      <c r="I1462" s="718">
        <v>2.2078442114396954E-4</v>
      </c>
      <c r="J1462" s="719">
        <v>9.6039521475895276E-4</v>
      </c>
      <c r="K1462" s="720">
        <v>2.8781597138370033E-2</v>
      </c>
      <c r="L1462" s="718">
        <v>2.8006449482599036E-2</v>
      </c>
      <c r="M1462" s="718">
        <v>2.8995483459491099E-5</v>
      </c>
      <c r="N1462" s="718">
        <v>0</v>
      </c>
      <c r="O1462" s="719">
        <v>0.11344468810478954</v>
      </c>
      <c r="P1462" s="721">
        <v>1.3616542507409938E-2</v>
      </c>
      <c r="Q1462" s="720">
        <v>2.7962156694737589E-2</v>
      </c>
      <c r="R1462" s="718">
        <v>2.8849829585034288E-5</v>
      </c>
      <c r="S1462" s="718">
        <v>0</v>
      </c>
      <c r="T1462" s="718">
        <v>0.18156689099092949</v>
      </c>
      <c r="U1462" s="718">
        <v>2.3056846846588198E-2</v>
      </c>
      <c r="V1462" s="719">
        <v>2.5166734294119617E-2</v>
      </c>
      <c r="W1462" s="720">
        <v>8.5297205964517449E-3</v>
      </c>
      <c r="X1462" s="718">
        <v>7.3676105114258608E-2</v>
      </c>
      <c r="Y1462" s="718">
        <v>1.0378616629933644E-3</v>
      </c>
      <c r="Z1462" s="718">
        <v>0.12187169306261778</v>
      </c>
    </row>
    <row r="1463" spans="1:26" s="22" customFormat="1" x14ac:dyDescent="0.2">
      <c r="A1463" s="134" t="s">
        <v>2478</v>
      </c>
      <c r="B1463" s="134" t="s">
        <v>2477</v>
      </c>
      <c r="C1463" s="135" t="s">
        <v>124</v>
      </c>
      <c r="D1463" s="722">
        <v>0.16337308302274736</v>
      </c>
      <c r="E1463" s="723">
        <v>8.0819541545036275E-3</v>
      </c>
      <c r="F1463" s="724">
        <v>1.6319398692066197E-3</v>
      </c>
      <c r="G1463" s="722">
        <v>9.048733992304208E-4</v>
      </c>
      <c r="H1463" s="722">
        <v>3.531300508698963E-4</v>
      </c>
      <c r="I1463" s="722">
        <v>2.2078442114396954E-4</v>
      </c>
      <c r="J1463" s="723">
        <v>9.6039521475895276E-4</v>
      </c>
      <c r="K1463" s="724">
        <v>2.8781597138370033E-2</v>
      </c>
      <c r="L1463" s="722">
        <v>2.8006449482599036E-2</v>
      </c>
      <c r="M1463" s="722">
        <v>2.8995483459491099E-5</v>
      </c>
      <c r="N1463" s="722">
        <v>0</v>
      </c>
      <c r="O1463" s="723">
        <v>0.11344468810478954</v>
      </c>
      <c r="P1463" s="725">
        <v>1.3616542507409938E-2</v>
      </c>
      <c r="Q1463" s="724">
        <v>2.7962156694737589E-2</v>
      </c>
      <c r="R1463" s="722">
        <v>2.8849829585034288E-5</v>
      </c>
      <c r="S1463" s="722">
        <v>0</v>
      </c>
      <c r="T1463" s="722">
        <v>0.18156689099092949</v>
      </c>
      <c r="U1463" s="722">
        <v>2.3056846846588198E-2</v>
      </c>
      <c r="V1463" s="723">
        <v>2.5166734294119617E-2</v>
      </c>
      <c r="W1463" s="724">
        <v>8.5297205964517449E-3</v>
      </c>
      <c r="X1463" s="722">
        <v>7.3676105114258608E-2</v>
      </c>
      <c r="Y1463" s="722">
        <v>1.0378616629933644E-3</v>
      </c>
      <c r="Z1463" s="722">
        <v>0.12187169306261778</v>
      </c>
    </row>
    <row r="1464" spans="1:26" s="22" customFormat="1" x14ac:dyDescent="0.2">
      <c r="A1464" s="378" t="s">
        <v>2479</v>
      </c>
      <c r="B1464" s="378" t="s">
        <v>2477</v>
      </c>
      <c r="C1464" s="379" t="s">
        <v>127</v>
      </c>
      <c r="D1464" s="726">
        <v>0.16337308302274736</v>
      </c>
      <c r="E1464" s="727">
        <v>8.0819541545036275E-3</v>
      </c>
      <c r="F1464" s="728">
        <v>1.6319398692066197E-3</v>
      </c>
      <c r="G1464" s="726">
        <v>9.048733992304208E-4</v>
      </c>
      <c r="H1464" s="726">
        <v>3.531300508698963E-4</v>
      </c>
      <c r="I1464" s="726">
        <v>2.2078442114396954E-4</v>
      </c>
      <c r="J1464" s="727">
        <v>9.6039521475895276E-4</v>
      </c>
      <c r="K1464" s="728">
        <v>2.8781597138370033E-2</v>
      </c>
      <c r="L1464" s="726">
        <v>2.8006449482599036E-2</v>
      </c>
      <c r="M1464" s="726">
        <v>2.8995483459491099E-5</v>
      </c>
      <c r="N1464" s="726">
        <v>0</v>
      </c>
      <c r="O1464" s="727">
        <v>0.11344468810478954</v>
      </c>
      <c r="P1464" s="729">
        <v>1.3616542507409938E-2</v>
      </c>
      <c r="Q1464" s="728">
        <v>2.7962156694737589E-2</v>
      </c>
      <c r="R1464" s="726">
        <v>2.8849829585034288E-5</v>
      </c>
      <c r="S1464" s="726">
        <v>0</v>
      </c>
      <c r="T1464" s="726">
        <v>0.18156689099092949</v>
      </c>
      <c r="U1464" s="726">
        <v>2.3056846846588198E-2</v>
      </c>
      <c r="V1464" s="727">
        <v>2.5166734294119617E-2</v>
      </c>
      <c r="W1464" s="728">
        <v>8.5297205964517449E-3</v>
      </c>
      <c r="X1464" s="726">
        <v>7.3676105114258608E-2</v>
      </c>
      <c r="Y1464" s="726">
        <v>1.0378616629933644E-3</v>
      </c>
      <c r="Z1464" s="726">
        <v>0.12187169306261778</v>
      </c>
    </row>
    <row r="1465" spans="1:26" s="22" customFormat="1" x14ac:dyDescent="0.2">
      <c r="A1465" s="376" t="s">
        <v>2480</v>
      </c>
      <c r="B1465" s="376" t="s">
        <v>2481</v>
      </c>
      <c r="C1465" s="377" t="s">
        <v>75</v>
      </c>
      <c r="D1465" s="718">
        <v>0.49118183822611367</v>
      </c>
      <c r="E1465" s="719">
        <v>5.3623196924941809E-2</v>
      </c>
      <c r="F1465" s="720">
        <v>1.9427404262252746E-2</v>
      </c>
      <c r="G1465" s="718">
        <v>2.4313113142263983E-2</v>
      </c>
      <c r="H1465" s="718">
        <v>3.2071527563093248E-2</v>
      </c>
      <c r="I1465" s="718">
        <v>6.3753152179875155E-3</v>
      </c>
      <c r="J1465" s="719">
        <v>2.3131715302215847E-2</v>
      </c>
      <c r="K1465" s="720">
        <v>0.14225025021198229</v>
      </c>
      <c r="L1465" s="718">
        <v>0.15544267956377847</v>
      </c>
      <c r="M1465" s="718">
        <v>1.1147563915658954E-2</v>
      </c>
      <c r="N1465" s="718">
        <v>3.5431334283224765E-2</v>
      </c>
      <c r="O1465" s="719">
        <v>0.28091889611811238</v>
      </c>
      <c r="P1465" s="721">
        <v>2.8554334966344217E-2</v>
      </c>
      <c r="Q1465" s="720">
        <v>0.15526530015914672</v>
      </c>
      <c r="R1465" s="718">
        <v>1.1324369744160317E-2</v>
      </c>
      <c r="S1465" s="718">
        <v>3.5419203576738278E-2</v>
      </c>
      <c r="T1465" s="718">
        <v>0.41997191778878801</v>
      </c>
      <c r="U1465" s="718">
        <v>5.0037646273150521E-2</v>
      </c>
      <c r="V1465" s="719">
        <v>0.11142833528543267</v>
      </c>
      <c r="W1465" s="720">
        <v>4.9042504065340366E-2</v>
      </c>
      <c r="X1465" s="718">
        <v>0.31047592433441368</v>
      </c>
      <c r="Y1465" s="718">
        <v>6.3937330520289604E-2</v>
      </c>
      <c r="Z1465" s="718">
        <v>0.47405466627914944</v>
      </c>
    </row>
    <row r="1466" spans="1:26" s="22" customFormat="1" x14ac:dyDescent="0.2">
      <c r="A1466" s="134" t="s">
        <v>2482</v>
      </c>
      <c r="B1466" s="134" t="s">
        <v>2481</v>
      </c>
      <c r="C1466" s="135" t="s">
        <v>124</v>
      </c>
      <c r="D1466" s="722">
        <v>0.49118183822611367</v>
      </c>
      <c r="E1466" s="723">
        <v>5.3623196924941809E-2</v>
      </c>
      <c r="F1466" s="724">
        <v>1.9427404262252746E-2</v>
      </c>
      <c r="G1466" s="722">
        <v>2.4313113142263983E-2</v>
      </c>
      <c r="H1466" s="722">
        <v>3.2071527563093248E-2</v>
      </c>
      <c r="I1466" s="722">
        <v>6.3753152179875155E-3</v>
      </c>
      <c r="J1466" s="723">
        <v>2.3131715302215847E-2</v>
      </c>
      <c r="K1466" s="724">
        <v>0.14225025021198229</v>
      </c>
      <c r="L1466" s="722">
        <v>0.15544267956377847</v>
      </c>
      <c r="M1466" s="722">
        <v>1.1147563915658954E-2</v>
      </c>
      <c r="N1466" s="722">
        <v>3.5431334283224765E-2</v>
      </c>
      <c r="O1466" s="723">
        <v>0.28091889611811238</v>
      </c>
      <c r="P1466" s="725">
        <v>2.8554334966344217E-2</v>
      </c>
      <c r="Q1466" s="724">
        <v>0.15526530015914672</v>
      </c>
      <c r="R1466" s="722">
        <v>1.1324369744160317E-2</v>
      </c>
      <c r="S1466" s="722">
        <v>3.5419203576738278E-2</v>
      </c>
      <c r="T1466" s="722">
        <v>0.41997191778878801</v>
      </c>
      <c r="U1466" s="722">
        <v>5.0037646273150521E-2</v>
      </c>
      <c r="V1466" s="723">
        <v>0.11142833528543267</v>
      </c>
      <c r="W1466" s="724">
        <v>4.9042504065340366E-2</v>
      </c>
      <c r="X1466" s="722">
        <v>0.31047592433441368</v>
      </c>
      <c r="Y1466" s="722">
        <v>6.3937330520289604E-2</v>
      </c>
      <c r="Z1466" s="722">
        <v>0.47405466627914944</v>
      </c>
    </row>
    <row r="1467" spans="1:26" s="22" customFormat="1" x14ac:dyDescent="0.2">
      <c r="A1467" s="378" t="s">
        <v>2483</v>
      </c>
      <c r="B1467" s="378" t="s">
        <v>2481</v>
      </c>
      <c r="C1467" s="379" t="s">
        <v>127</v>
      </c>
      <c r="D1467" s="726">
        <v>0.49118183822611367</v>
      </c>
      <c r="E1467" s="727">
        <v>5.3623196924941809E-2</v>
      </c>
      <c r="F1467" s="728">
        <v>1.9427404262252746E-2</v>
      </c>
      <c r="G1467" s="726">
        <v>2.4313113142263983E-2</v>
      </c>
      <c r="H1467" s="726">
        <v>3.2071527563093248E-2</v>
      </c>
      <c r="I1467" s="726">
        <v>6.3753152179875155E-3</v>
      </c>
      <c r="J1467" s="727">
        <v>2.3131715302215847E-2</v>
      </c>
      <c r="K1467" s="728">
        <v>0.14225025021198229</v>
      </c>
      <c r="L1467" s="726">
        <v>0.15544267956377847</v>
      </c>
      <c r="M1467" s="726">
        <v>1.1147563915658954E-2</v>
      </c>
      <c r="N1467" s="726">
        <v>3.5431334283224765E-2</v>
      </c>
      <c r="O1467" s="727">
        <v>0.28091889611811238</v>
      </c>
      <c r="P1467" s="729">
        <v>2.8554334966344217E-2</v>
      </c>
      <c r="Q1467" s="728">
        <v>0.15526530015914672</v>
      </c>
      <c r="R1467" s="726">
        <v>1.1324369744160317E-2</v>
      </c>
      <c r="S1467" s="726">
        <v>3.5419203576738278E-2</v>
      </c>
      <c r="T1467" s="726">
        <v>0.41997191778878801</v>
      </c>
      <c r="U1467" s="726">
        <v>5.0037646273150521E-2</v>
      </c>
      <c r="V1467" s="727">
        <v>0.11142833528543267</v>
      </c>
      <c r="W1467" s="728">
        <v>4.9042504065340366E-2</v>
      </c>
      <c r="X1467" s="726">
        <v>0.31047592433441368</v>
      </c>
      <c r="Y1467" s="726">
        <v>6.3937330520289604E-2</v>
      </c>
      <c r="Z1467" s="726">
        <v>0.47405466627914944</v>
      </c>
    </row>
    <row r="1468" spans="1:26" s="22" customFormat="1" x14ac:dyDescent="0.2">
      <c r="A1468" s="374" t="s">
        <v>201</v>
      </c>
      <c r="B1468" s="374" t="s">
        <v>202</v>
      </c>
      <c r="C1468" s="375" t="s">
        <v>66</v>
      </c>
      <c r="D1468" s="714">
        <v>0.25953740181012064</v>
      </c>
      <c r="E1468" s="715">
        <v>2.3221009677511239E-2</v>
      </c>
      <c r="F1468" s="716">
        <v>2.4578018636204203E-4</v>
      </c>
      <c r="G1468" s="714">
        <v>8.4423658304185633E-5</v>
      </c>
      <c r="H1468" s="714">
        <v>4.7657899744544619E-3</v>
      </c>
      <c r="I1468" s="714">
        <v>1.0754844162102943E-2</v>
      </c>
      <c r="J1468" s="715">
        <v>1.2376892977126871E-3</v>
      </c>
      <c r="K1468" s="716">
        <v>8.7118098406527511E-2</v>
      </c>
      <c r="L1468" s="714">
        <v>3.7483424889938194E-2</v>
      </c>
      <c r="M1468" s="714">
        <v>0.23836303854137436</v>
      </c>
      <c r="N1468" s="714">
        <v>0</v>
      </c>
      <c r="O1468" s="715">
        <v>0.45403734485556618</v>
      </c>
      <c r="P1468" s="717">
        <v>1.2791782353982982E-4</v>
      </c>
      <c r="Q1468" s="716">
        <v>3.7479909295310913E-2</v>
      </c>
      <c r="R1468" s="714">
        <v>0.23813519999305974</v>
      </c>
      <c r="S1468" s="714">
        <v>0</v>
      </c>
      <c r="T1468" s="714">
        <v>0.36293658807532553</v>
      </c>
      <c r="U1468" s="714">
        <v>1.697260909352178E-2</v>
      </c>
      <c r="V1468" s="715">
        <v>3.7692952773129326E-2</v>
      </c>
      <c r="W1468" s="716">
        <v>1.4624578282518541E-2</v>
      </c>
      <c r="X1468" s="714">
        <v>0.10685707664197225</v>
      </c>
      <c r="Y1468" s="714">
        <v>9.0064929650621357E-3</v>
      </c>
      <c r="Z1468" s="714">
        <v>0.17178109169697361</v>
      </c>
    </row>
    <row r="1469" spans="1:26" s="22" customFormat="1" x14ac:dyDescent="0.2">
      <c r="A1469" s="376" t="s">
        <v>2484</v>
      </c>
      <c r="B1469" s="376" t="s">
        <v>202</v>
      </c>
      <c r="C1469" s="377" t="s">
        <v>75</v>
      </c>
      <c r="D1469" s="718">
        <v>0.25953740181012064</v>
      </c>
      <c r="E1469" s="719">
        <v>2.3221009677511239E-2</v>
      </c>
      <c r="F1469" s="720">
        <v>2.4578018636204203E-4</v>
      </c>
      <c r="G1469" s="718">
        <v>8.4423658304185633E-5</v>
      </c>
      <c r="H1469" s="718">
        <v>4.7657899744544619E-3</v>
      </c>
      <c r="I1469" s="718">
        <v>1.0754844162102943E-2</v>
      </c>
      <c r="J1469" s="719">
        <v>1.2376892977126871E-3</v>
      </c>
      <c r="K1469" s="720">
        <v>8.7118098406527511E-2</v>
      </c>
      <c r="L1469" s="718">
        <v>3.7483424889938194E-2</v>
      </c>
      <c r="M1469" s="718">
        <v>0.23836303854137436</v>
      </c>
      <c r="N1469" s="718">
        <v>0</v>
      </c>
      <c r="O1469" s="719">
        <v>0.45403734485556618</v>
      </c>
      <c r="P1469" s="721">
        <v>1.2791782353982982E-4</v>
      </c>
      <c r="Q1469" s="720">
        <v>3.7479909295310913E-2</v>
      </c>
      <c r="R1469" s="718">
        <v>0.23813519999305974</v>
      </c>
      <c r="S1469" s="718">
        <v>0</v>
      </c>
      <c r="T1469" s="718">
        <v>0.36293658807532553</v>
      </c>
      <c r="U1469" s="718">
        <v>1.697260909352178E-2</v>
      </c>
      <c r="V1469" s="719">
        <v>3.7692952773129326E-2</v>
      </c>
      <c r="W1469" s="720">
        <v>1.4624578282518541E-2</v>
      </c>
      <c r="X1469" s="718">
        <v>0.10685707664197225</v>
      </c>
      <c r="Y1469" s="718">
        <v>9.0064929650621357E-3</v>
      </c>
      <c r="Z1469" s="718">
        <v>0.17178109169697361</v>
      </c>
    </row>
    <row r="1470" spans="1:26" s="22" customFormat="1" x14ac:dyDescent="0.2">
      <c r="A1470" s="134" t="s">
        <v>2485</v>
      </c>
      <c r="B1470" s="134" t="s">
        <v>202</v>
      </c>
      <c r="C1470" s="135" t="s">
        <v>124</v>
      </c>
      <c r="D1470" s="722">
        <v>0.25953740181012064</v>
      </c>
      <c r="E1470" s="723">
        <v>2.3221009677511239E-2</v>
      </c>
      <c r="F1470" s="724">
        <v>2.4578018636204203E-4</v>
      </c>
      <c r="G1470" s="722">
        <v>8.4423658304185633E-5</v>
      </c>
      <c r="H1470" s="722">
        <v>4.7657899744544619E-3</v>
      </c>
      <c r="I1470" s="722">
        <v>1.0754844162102943E-2</v>
      </c>
      <c r="J1470" s="723">
        <v>1.2376892977126871E-3</v>
      </c>
      <c r="K1470" s="724">
        <v>8.7118098406527511E-2</v>
      </c>
      <c r="L1470" s="722">
        <v>3.7483424889938194E-2</v>
      </c>
      <c r="M1470" s="722">
        <v>0.23836303854137436</v>
      </c>
      <c r="N1470" s="722">
        <v>0</v>
      </c>
      <c r="O1470" s="723">
        <v>0.45403734485556618</v>
      </c>
      <c r="P1470" s="725">
        <v>1.2791782353982982E-4</v>
      </c>
      <c r="Q1470" s="724">
        <v>3.7479909295310913E-2</v>
      </c>
      <c r="R1470" s="722">
        <v>0.23813519999305974</v>
      </c>
      <c r="S1470" s="722">
        <v>0</v>
      </c>
      <c r="T1470" s="722">
        <v>0.36293658807532553</v>
      </c>
      <c r="U1470" s="722">
        <v>1.697260909352178E-2</v>
      </c>
      <c r="V1470" s="723">
        <v>3.7692952773129326E-2</v>
      </c>
      <c r="W1470" s="724">
        <v>1.4624578282518541E-2</v>
      </c>
      <c r="X1470" s="722">
        <v>0.10685707664197225</v>
      </c>
      <c r="Y1470" s="722">
        <v>9.0064929650621357E-3</v>
      </c>
      <c r="Z1470" s="722">
        <v>0.17178109169697361</v>
      </c>
    </row>
    <row r="1471" spans="1:26" s="22" customFormat="1" x14ac:dyDescent="0.2">
      <c r="A1471" s="378" t="s">
        <v>2486</v>
      </c>
      <c r="B1471" s="378" t="s">
        <v>202</v>
      </c>
      <c r="C1471" s="379" t="s">
        <v>127</v>
      </c>
      <c r="D1471" s="726">
        <v>0.25953740181012064</v>
      </c>
      <c r="E1471" s="727">
        <v>2.3221009677511239E-2</v>
      </c>
      <c r="F1471" s="728">
        <v>2.4578018636204203E-4</v>
      </c>
      <c r="G1471" s="726">
        <v>8.4423658304185633E-5</v>
      </c>
      <c r="H1471" s="726">
        <v>4.7657899744544619E-3</v>
      </c>
      <c r="I1471" s="726">
        <v>1.0754844162102943E-2</v>
      </c>
      <c r="J1471" s="727">
        <v>1.2376892977126871E-3</v>
      </c>
      <c r="K1471" s="728">
        <v>8.7118098406527511E-2</v>
      </c>
      <c r="L1471" s="726">
        <v>3.7483424889938194E-2</v>
      </c>
      <c r="M1471" s="726">
        <v>0.23836303854137436</v>
      </c>
      <c r="N1471" s="726">
        <v>0</v>
      </c>
      <c r="O1471" s="727">
        <v>0.45403734485556618</v>
      </c>
      <c r="P1471" s="729">
        <v>1.2791782353982982E-4</v>
      </c>
      <c r="Q1471" s="728">
        <v>3.7479909295310913E-2</v>
      </c>
      <c r="R1471" s="726">
        <v>0.23813519999305974</v>
      </c>
      <c r="S1471" s="726">
        <v>0</v>
      </c>
      <c r="T1471" s="726">
        <v>0.36293658807532553</v>
      </c>
      <c r="U1471" s="726">
        <v>1.697260909352178E-2</v>
      </c>
      <c r="V1471" s="727">
        <v>3.7692952773129326E-2</v>
      </c>
      <c r="W1471" s="728">
        <v>1.4624578282518541E-2</v>
      </c>
      <c r="X1471" s="726">
        <v>0.10685707664197225</v>
      </c>
      <c r="Y1471" s="726">
        <v>9.0064929650621357E-3</v>
      </c>
      <c r="Z1471" s="726">
        <v>0.17178109169697361</v>
      </c>
    </row>
    <row r="1472" spans="1:26" s="22" customFormat="1" x14ac:dyDescent="0.2">
      <c r="A1472" s="380" t="s">
        <v>203</v>
      </c>
      <c r="B1472" s="380" t="s">
        <v>269</v>
      </c>
      <c r="C1472" s="381" t="s">
        <v>59</v>
      </c>
      <c r="D1472" s="710">
        <v>4.4806728314547639</v>
      </c>
      <c r="E1472" s="711">
        <v>2.197931176554961</v>
      </c>
      <c r="F1472" s="712">
        <v>2.276596155614202</v>
      </c>
      <c r="G1472" s="710">
        <v>2.1124539025542752</v>
      </c>
      <c r="H1472" s="710">
        <v>0.59564110627993794</v>
      </c>
      <c r="I1472" s="710">
        <v>0.24366109226517946</v>
      </c>
      <c r="J1472" s="711">
        <v>1.8738432684126747</v>
      </c>
      <c r="K1472" s="712">
        <v>3.139930540836553</v>
      </c>
      <c r="L1472" s="710">
        <v>3.4585641458374581</v>
      </c>
      <c r="M1472" s="710">
        <v>0.57114340856190704</v>
      </c>
      <c r="N1472" s="710">
        <v>3.5509480366266652</v>
      </c>
      <c r="O1472" s="711">
        <v>4.696854682035954</v>
      </c>
      <c r="P1472" s="713">
        <v>3.4659971271550267</v>
      </c>
      <c r="Q1472" s="712">
        <v>3.4564576602134016</v>
      </c>
      <c r="R1472" s="710">
        <v>0.56806362196104132</v>
      </c>
      <c r="S1472" s="710">
        <v>3.5496947954893443</v>
      </c>
      <c r="T1472" s="710">
        <v>6.3279605959092393</v>
      </c>
      <c r="U1472" s="710">
        <v>3.608162196762585</v>
      </c>
      <c r="V1472" s="711">
        <v>3.4197676458101114</v>
      </c>
      <c r="W1472" s="712">
        <v>2.3089448854943311</v>
      </c>
      <c r="X1472" s="710">
        <v>6.4171859150580115</v>
      </c>
      <c r="Y1472" s="710">
        <v>1.2033418116366126</v>
      </c>
      <c r="Z1472" s="710">
        <v>9.8765796186526291</v>
      </c>
    </row>
    <row r="1473" spans="1:26" s="22" customFormat="1" x14ac:dyDescent="0.2">
      <c r="A1473" s="374" t="s">
        <v>204</v>
      </c>
      <c r="B1473" s="374" t="s">
        <v>205</v>
      </c>
      <c r="C1473" s="375" t="s">
        <v>66</v>
      </c>
      <c r="D1473" s="714">
        <v>0.46753922946347215</v>
      </c>
      <c r="E1473" s="715">
        <v>0.91671232217619281</v>
      </c>
      <c r="F1473" s="716">
        <v>1.1973034006428445</v>
      </c>
      <c r="G1473" s="714">
        <v>1.2197215372701231</v>
      </c>
      <c r="H1473" s="714">
        <v>0.36522020831014379</v>
      </c>
      <c r="I1473" s="714">
        <v>0.1488504274166618</v>
      </c>
      <c r="J1473" s="715">
        <v>1.0597465866749785</v>
      </c>
      <c r="K1473" s="716">
        <v>0.50096652344930115</v>
      </c>
      <c r="L1473" s="714">
        <v>0.60139203601747082</v>
      </c>
      <c r="M1473" s="714">
        <v>4.7570132316910735E-2</v>
      </c>
      <c r="N1473" s="714">
        <v>5.7672865005684382E-3</v>
      </c>
      <c r="O1473" s="715">
        <v>0.19313290721918647</v>
      </c>
      <c r="P1473" s="717">
        <v>2.7747506496869052</v>
      </c>
      <c r="Q1473" s="716">
        <v>0.60072211245796636</v>
      </c>
      <c r="R1473" s="714">
        <v>4.7521240073696402E-2</v>
      </c>
      <c r="S1473" s="714">
        <v>5.7537264990042405E-3</v>
      </c>
      <c r="T1473" s="714">
        <v>0.1634870399125927</v>
      </c>
      <c r="U1473" s="714">
        <v>2.6217193513083625</v>
      </c>
      <c r="V1473" s="715">
        <v>1.32782986901179</v>
      </c>
      <c r="W1473" s="716">
        <v>1.4191505484807596</v>
      </c>
      <c r="X1473" s="714">
        <v>0.68527568598143873</v>
      </c>
      <c r="Y1473" s="714">
        <v>0.51686610866724836</v>
      </c>
      <c r="Z1473" s="714">
        <v>0.7970157034866483</v>
      </c>
    </row>
    <row r="1474" spans="1:26" s="22" customFormat="1" x14ac:dyDescent="0.2">
      <c r="A1474" s="376" t="s">
        <v>2487</v>
      </c>
      <c r="B1474" s="376" t="s">
        <v>2488</v>
      </c>
      <c r="C1474" s="377" t="s">
        <v>75</v>
      </c>
      <c r="D1474" s="718">
        <v>8.314760160344703E-2</v>
      </c>
      <c r="E1474" s="719">
        <v>4.6931999697502301E-2</v>
      </c>
      <c r="F1474" s="720">
        <v>5.7891668765255901E-3</v>
      </c>
      <c r="G1474" s="718">
        <v>2.5628906615274168E-2</v>
      </c>
      <c r="H1474" s="718">
        <v>5.8187696860071021E-4</v>
      </c>
      <c r="I1474" s="718">
        <v>2.1655835548425916E-3</v>
      </c>
      <c r="J1474" s="719">
        <v>1.7285250080313626E-2</v>
      </c>
      <c r="K1474" s="720">
        <v>0.13310374073063702</v>
      </c>
      <c r="L1474" s="718">
        <v>0.16393822191168644</v>
      </c>
      <c r="M1474" s="718">
        <v>5.650277172604469E-5</v>
      </c>
      <c r="N1474" s="718">
        <v>3.8922840534296479E-5</v>
      </c>
      <c r="O1474" s="719">
        <v>2.1435232132307549E-2</v>
      </c>
      <c r="P1474" s="721">
        <v>2.2226608270087416E-2</v>
      </c>
      <c r="Q1474" s="720">
        <v>0.16364460395913327</v>
      </c>
      <c r="R1474" s="718">
        <v>5.710938132689651E-5</v>
      </c>
      <c r="S1474" s="718">
        <v>2.7842339284219289E-5</v>
      </c>
      <c r="T1474" s="718">
        <v>1.6750367698030309E-2</v>
      </c>
      <c r="U1474" s="718">
        <v>2.1805642087996617E-2</v>
      </c>
      <c r="V1474" s="719">
        <v>0.1053271397568591</v>
      </c>
      <c r="W1474" s="720">
        <v>0.10165721203025618</v>
      </c>
      <c r="X1474" s="718">
        <v>9.4190830455703992E-2</v>
      </c>
      <c r="Y1474" s="718">
        <v>4.5256092203607899E-2</v>
      </c>
      <c r="Z1474" s="718">
        <v>0.12665910569340527</v>
      </c>
    </row>
    <row r="1475" spans="1:26" s="22" customFormat="1" x14ac:dyDescent="0.2">
      <c r="A1475" s="134" t="s">
        <v>2489</v>
      </c>
      <c r="B1475" s="134" t="s">
        <v>2490</v>
      </c>
      <c r="C1475" s="135" t="s">
        <v>124</v>
      </c>
      <c r="D1475" s="722">
        <v>6.6677469656438365E-2</v>
      </c>
      <c r="E1475" s="723">
        <v>4.2549257484217951E-2</v>
      </c>
      <c r="F1475" s="724">
        <v>5.6410110665227227E-3</v>
      </c>
      <c r="G1475" s="722">
        <v>2.2422674932146593E-2</v>
      </c>
      <c r="H1475" s="722">
        <v>5.2403836623676791E-4</v>
      </c>
      <c r="I1475" s="722">
        <v>2.1616474549828965E-3</v>
      </c>
      <c r="J1475" s="723">
        <v>1.526248482798687E-2</v>
      </c>
      <c r="K1475" s="724">
        <v>0.12186144979279719</v>
      </c>
      <c r="L1475" s="722">
        <v>0.15047455097069842</v>
      </c>
      <c r="M1475" s="722">
        <v>2.7759524739932834E-5</v>
      </c>
      <c r="N1475" s="722">
        <v>3.8922840534296479E-5</v>
      </c>
      <c r="O1475" s="723">
        <v>1.4081666762786783E-2</v>
      </c>
      <c r="P1475" s="725">
        <v>2.2190983343022941E-2</v>
      </c>
      <c r="Q1475" s="724">
        <v>0.15020545396116522</v>
      </c>
      <c r="R1475" s="722">
        <v>2.7632381533491916E-5</v>
      </c>
      <c r="S1475" s="722">
        <v>2.7842339284219289E-5</v>
      </c>
      <c r="T1475" s="722">
        <v>1.1808431738855164E-2</v>
      </c>
      <c r="U1475" s="722">
        <v>2.150276602118642E-2</v>
      </c>
      <c r="V1475" s="723">
        <v>9.7224650840375737E-2</v>
      </c>
      <c r="W1475" s="724">
        <v>9.5234575339189678E-2</v>
      </c>
      <c r="X1475" s="722">
        <v>8.1444956721622636E-2</v>
      </c>
      <c r="Y1475" s="722">
        <v>4.0228346737003984E-2</v>
      </c>
      <c r="Z1475" s="722">
        <v>0.10879224180265119</v>
      </c>
    </row>
    <row r="1476" spans="1:26" s="22" customFormat="1" x14ac:dyDescent="0.2">
      <c r="A1476" s="378" t="s">
        <v>2491</v>
      </c>
      <c r="B1476" s="378" t="s">
        <v>2490</v>
      </c>
      <c r="C1476" s="379" t="s">
        <v>127</v>
      </c>
      <c r="D1476" s="726">
        <v>6.6677469656438365E-2</v>
      </c>
      <c r="E1476" s="727">
        <v>4.2549257484217951E-2</v>
      </c>
      <c r="F1476" s="728">
        <v>5.6410110665227227E-3</v>
      </c>
      <c r="G1476" s="726">
        <v>2.2422674932146593E-2</v>
      </c>
      <c r="H1476" s="726">
        <v>5.2403836623676791E-4</v>
      </c>
      <c r="I1476" s="726">
        <v>2.1616474549828965E-3</v>
      </c>
      <c r="J1476" s="727">
        <v>1.526248482798687E-2</v>
      </c>
      <c r="K1476" s="728">
        <v>0.12186144979279719</v>
      </c>
      <c r="L1476" s="726">
        <v>0.15047455097069842</v>
      </c>
      <c r="M1476" s="726">
        <v>2.7759524739932834E-5</v>
      </c>
      <c r="N1476" s="726">
        <v>3.8922840534296479E-5</v>
      </c>
      <c r="O1476" s="727">
        <v>1.4081666762786783E-2</v>
      </c>
      <c r="P1476" s="729">
        <v>2.2190983343022941E-2</v>
      </c>
      <c r="Q1476" s="728">
        <v>0.15020545396116522</v>
      </c>
      <c r="R1476" s="726">
        <v>2.7632381533491916E-5</v>
      </c>
      <c r="S1476" s="726">
        <v>2.7842339284219289E-5</v>
      </c>
      <c r="T1476" s="726">
        <v>1.1808431738855164E-2</v>
      </c>
      <c r="U1476" s="726">
        <v>2.150276602118642E-2</v>
      </c>
      <c r="V1476" s="727">
        <v>9.7224650840375737E-2</v>
      </c>
      <c r="W1476" s="728">
        <v>9.5234575339189678E-2</v>
      </c>
      <c r="X1476" s="726">
        <v>8.1444956721622636E-2</v>
      </c>
      <c r="Y1476" s="726">
        <v>4.0228346737003984E-2</v>
      </c>
      <c r="Z1476" s="726">
        <v>0.10879224180265119</v>
      </c>
    </row>
    <row r="1477" spans="1:26" s="22" customFormat="1" x14ac:dyDescent="0.2">
      <c r="A1477" s="134" t="s">
        <v>2492</v>
      </c>
      <c r="B1477" s="134" t="s">
        <v>2493</v>
      </c>
      <c r="C1477" s="135" t="s">
        <v>124</v>
      </c>
      <c r="D1477" s="722">
        <v>1.6470131947008679E-2</v>
      </c>
      <c r="E1477" s="723">
        <v>4.3827422132843548E-3</v>
      </c>
      <c r="F1477" s="724">
        <v>1.4815581000286802E-4</v>
      </c>
      <c r="G1477" s="722">
        <v>3.2062316831275787E-3</v>
      </c>
      <c r="H1477" s="722">
        <v>5.7838602363942279E-5</v>
      </c>
      <c r="I1477" s="722">
        <v>3.9360998596950853E-6</v>
      </c>
      <c r="J1477" s="723">
        <v>2.0227652523267556E-3</v>
      </c>
      <c r="K1477" s="724">
        <v>1.1242290937839843E-2</v>
      </c>
      <c r="L1477" s="722">
        <v>1.3463670940988E-2</v>
      </c>
      <c r="M1477" s="722">
        <v>2.8743246986111856E-5</v>
      </c>
      <c r="N1477" s="722">
        <v>0</v>
      </c>
      <c r="O1477" s="723">
        <v>7.3535653695207641E-3</v>
      </c>
      <c r="P1477" s="725">
        <v>3.5624927064474663E-5</v>
      </c>
      <c r="Q1477" s="724">
        <v>1.3439149997968055E-2</v>
      </c>
      <c r="R1477" s="722">
        <v>2.9476999793404598E-5</v>
      </c>
      <c r="S1477" s="722">
        <v>0</v>
      </c>
      <c r="T1477" s="722">
        <v>4.9419359591751462E-3</v>
      </c>
      <c r="U1477" s="722">
        <v>3.0287606681019739E-4</v>
      </c>
      <c r="V1477" s="723">
        <v>8.1024889164833663E-3</v>
      </c>
      <c r="W1477" s="724">
        <v>6.4226366910665094E-3</v>
      </c>
      <c r="X1477" s="722">
        <v>1.2745873734081356E-2</v>
      </c>
      <c r="Y1477" s="722">
        <v>5.0277454666039136E-3</v>
      </c>
      <c r="Z1477" s="722">
        <v>1.7866863890754075E-2</v>
      </c>
    </row>
    <row r="1478" spans="1:26" s="22" customFormat="1" x14ac:dyDescent="0.2">
      <c r="A1478" s="378" t="s">
        <v>2494</v>
      </c>
      <c r="B1478" s="378" t="s">
        <v>2493</v>
      </c>
      <c r="C1478" s="379" t="s">
        <v>127</v>
      </c>
      <c r="D1478" s="726">
        <v>1.6470131947008679E-2</v>
      </c>
      <c r="E1478" s="727">
        <v>4.3827422132843548E-3</v>
      </c>
      <c r="F1478" s="728">
        <v>1.4815581000286802E-4</v>
      </c>
      <c r="G1478" s="726">
        <v>3.2062316831275787E-3</v>
      </c>
      <c r="H1478" s="726">
        <v>5.7838602363942279E-5</v>
      </c>
      <c r="I1478" s="726">
        <v>3.9360998596950853E-6</v>
      </c>
      <c r="J1478" s="727">
        <v>2.0227652523267556E-3</v>
      </c>
      <c r="K1478" s="728">
        <v>1.1242290937839843E-2</v>
      </c>
      <c r="L1478" s="726">
        <v>1.3463670940988E-2</v>
      </c>
      <c r="M1478" s="726">
        <v>2.8743246986111856E-5</v>
      </c>
      <c r="N1478" s="726">
        <v>0</v>
      </c>
      <c r="O1478" s="727">
        <v>7.3535653695207641E-3</v>
      </c>
      <c r="P1478" s="729">
        <v>3.5624927064474663E-5</v>
      </c>
      <c r="Q1478" s="728">
        <v>1.3439149997968055E-2</v>
      </c>
      <c r="R1478" s="726">
        <v>2.9476999793404598E-5</v>
      </c>
      <c r="S1478" s="726">
        <v>0</v>
      </c>
      <c r="T1478" s="726">
        <v>4.9419359591751462E-3</v>
      </c>
      <c r="U1478" s="726">
        <v>3.0287606681019739E-4</v>
      </c>
      <c r="V1478" s="727">
        <v>8.1024889164833663E-3</v>
      </c>
      <c r="W1478" s="728">
        <v>6.4226366910665094E-3</v>
      </c>
      <c r="X1478" s="726">
        <v>1.2745873734081356E-2</v>
      </c>
      <c r="Y1478" s="726">
        <v>5.0277454666039136E-3</v>
      </c>
      <c r="Z1478" s="726">
        <v>1.7866863890754075E-2</v>
      </c>
    </row>
    <row r="1479" spans="1:26" s="22" customFormat="1" x14ac:dyDescent="0.2">
      <c r="A1479" s="376" t="s">
        <v>2495</v>
      </c>
      <c r="B1479" s="376" t="s">
        <v>2496</v>
      </c>
      <c r="C1479" s="377" t="s">
        <v>75</v>
      </c>
      <c r="D1479" s="718">
        <v>0.10519632662928124</v>
      </c>
      <c r="E1479" s="719">
        <v>1.7256389229155292E-2</v>
      </c>
      <c r="F1479" s="720">
        <v>5.7462553193935E-3</v>
      </c>
      <c r="G1479" s="718">
        <v>2.1135573986881115E-3</v>
      </c>
      <c r="H1479" s="718">
        <v>7.2886118394516614E-3</v>
      </c>
      <c r="I1479" s="718">
        <v>3.567726786904192E-2</v>
      </c>
      <c r="J1479" s="719">
        <v>5.3435719150663865E-3</v>
      </c>
      <c r="K1479" s="720">
        <v>5.1882384382753451E-2</v>
      </c>
      <c r="L1479" s="718">
        <v>5.689657173195635E-2</v>
      </c>
      <c r="M1479" s="718">
        <v>5.9584065459509011E-3</v>
      </c>
      <c r="N1479" s="718">
        <v>3.8280074432173444E-3</v>
      </c>
      <c r="O1479" s="719">
        <v>9.5900251265205599E-2</v>
      </c>
      <c r="P1479" s="721">
        <v>8.1028686191540072E-4</v>
      </c>
      <c r="Q1479" s="720">
        <v>5.7031978372277969E-2</v>
      </c>
      <c r="R1479" s="718">
        <v>5.9519559545298415E-3</v>
      </c>
      <c r="S1479" s="718">
        <v>3.8267153627752938E-3</v>
      </c>
      <c r="T1479" s="718">
        <v>7.7813105093505364E-2</v>
      </c>
      <c r="U1479" s="718">
        <v>4.7562899894372304E-3</v>
      </c>
      <c r="V1479" s="719">
        <v>3.6005641279882178E-2</v>
      </c>
      <c r="W1479" s="720">
        <v>2.7975086789623731E-2</v>
      </c>
      <c r="X1479" s="718">
        <v>5.7923821170034265E-2</v>
      </c>
      <c r="Y1479" s="718">
        <v>2.0605843710224465E-2</v>
      </c>
      <c r="Z1479" s="718">
        <v>8.2684357483468737E-2</v>
      </c>
    </row>
    <row r="1480" spans="1:26" s="22" customFormat="1" x14ac:dyDescent="0.2">
      <c r="A1480" s="134" t="s">
        <v>2497</v>
      </c>
      <c r="B1480" s="134" t="s">
        <v>2498</v>
      </c>
      <c r="C1480" s="135" t="s">
        <v>124</v>
      </c>
      <c r="D1480" s="722">
        <v>1.7267073815412322E-2</v>
      </c>
      <c r="E1480" s="723">
        <v>1.5801299875971642E-3</v>
      </c>
      <c r="F1480" s="724">
        <v>8.3938143151950805E-5</v>
      </c>
      <c r="G1480" s="722">
        <v>7.8046555828750757E-6</v>
      </c>
      <c r="H1480" s="722">
        <v>5.8262182778081118E-3</v>
      </c>
      <c r="I1480" s="722">
        <v>7.1554637419164151E-6</v>
      </c>
      <c r="J1480" s="723">
        <v>6.7297410326298238E-4</v>
      </c>
      <c r="K1480" s="724">
        <v>4.2168845374520028E-3</v>
      </c>
      <c r="L1480" s="722">
        <v>3.5798433516982544E-3</v>
      </c>
      <c r="M1480" s="722">
        <v>8.4950541700483723E-5</v>
      </c>
      <c r="N1480" s="722">
        <v>0</v>
      </c>
      <c r="O1480" s="723">
        <v>2.4080249972482363E-2</v>
      </c>
      <c r="P1480" s="725">
        <v>9.8187048353645286E-6</v>
      </c>
      <c r="Q1480" s="724">
        <v>3.5776312744504818E-3</v>
      </c>
      <c r="R1480" s="722">
        <v>8.4889332321181444E-5</v>
      </c>
      <c r="S1480" s="722">
        <v>0</v>
      </c>
      <c r="T1480" s="722">
        <v>1.788019368023424E-2</v>
      </c>
      <c r="U1480" s="722">
        <v>8.5145402727654417E-4</v>
      </c>
      <c r="V1480" s="723">
        <v>2.5072522410675428E-3</v>
      </c>
      <c r="W1480" s="724">
        <v>1.7991252824698372E-3</v>
      </c>
      <c r="X1480" s="722">
        <v>6.0142829670825531E-3</v>
      </c>
      <c r="Y1480" s="722">
        <v>5.096341155546625E-3</v>
      </c>
      <c r="Z1480" s="722">
        <v>6.6233387923247782E-3</v>
      </c>
    </row>
    <row r="1481" spans="1:26" s="22" customFormat="1" x14ac:dyDescent="0.2">
      <c r="A1481" s="378" t="s">
        <v>2499</v>
      </c>
      <c r="B1481" s="378" t="s">
        <v>2498</v>
      </c>
      <c r="C1481" s="379" t="s">
        <v>127</v>
      </c>
      <c r="D1481" s="726">
        <v>1.7267073815412322E-2</v>
      </c>
      <c r="E1481" s="727">
        <v>1.5801299875971642E-3</v>
      </c>
      <c r="F1481" s="728">
        <v>8.3938143151950805E-5</v>
      </c>
      <c r="G1481" s="726">
        <v>7.8046555828750757E-6</v>
      </c>
      <c r="H1481" s="726">
        <v>5.8262182778081118E-3</v>
      </c>
      <c r="I1481" s="726">
        <v>7.1554637419164151E-6</v>
      </c>
      <c r="J1481" s="727">
        <v>6.7297410326298238E-4</v>
      </c>
      <c r="K1481" s="728">
        <v>4.2168845374520028E-3</v>
      </c>
      <c r="L1481" s="726">
        <v>3.5798433516982544E-3</v>
      </c>
      <c r="M1481" s="726">
        <v>8.4950541700483723E-5</v>
      </c>
      <c r="N1481" s="726">
        <v>0</v>
      </c>
      <c r="O1481" s="727">
        <v>2.4080249972482363E-2</v>
      </c>
      <c r="P1481" s="729">
        <v>9.8187048353645286E-6</v>
      </c>
      <c r="Q1481" s="728">
        <v>3.5776312744504818E-3</v>
      </c>
      <c r="R1481" s="726">
        <v>8.4889332321181444E-5</v>
      </c>
      <c r="S1481" s="726">
        <v>0</v>
      </c>
      <c r="T1481" s="726">
        <v>1.788019368023424E-2</v>
      </c>
      <c r="U1481" s="726">
        <v>8.5145402727654417E-4</v>
      </c>
      <c r="V1481" s="727">
        <v>2.5072522410675428E-3</v>
      </c>
      <c r="W1481" s="728">
        <v>1.7991252824698372E-3</v>
      </c>
      <c r="X1481" s="726">
        <v>6.0142829670825531E-3</v>
      </c>
      <c r="Y1481" s="726">
        <v>5.096341155546625E-3</v>
      </c>
      <c r="Z1481" s="726">
        <v>6.6233387923247782E-3</v>
      </c>
    </row>
    <row r="1482" spans="1:26" s="22" customFormat="1" x14ac:dyDescent="0.2">
      <c r="A1482" s="134" t="s">
        <v>2500</v>
      </c>
      <c r="B1482" s="134" t="s">
        <v>2501</v>
      </c>
      <c r="C1482" s="135" t="s">
        <v>124</v>
      </c>
      <c r="D1482" s="722">
        <v>6.6411822366970472E-3</v>
      </c>
      <c r="E1482" s="723">
        <v>2.4178868551242064E-4</v>
      </c>
      <c r="F1482" s="724">
        <v>1.0653930684917482E-6</v>
      </c>
      <c r="G1482" s="722">
        <v>1.1172826480356074E-6</v>
      </c>
      <c r="H1482" s="722">
        <v>1.9076998428596583E-5</v>
      </c>
      <c r="I1482" s="722">
        <v>0</v>
      </c>
      <c r="J1482" s="723">
        <v>3.0468144595627101E-6</v>
      </c>
      <c r="K1482" s="724">
        <v>9.3571982304950702E-4</v>
      </c>
      <c r="L1482" s="722">
        <v>1.0095524868655263E-3</v>
      </c>
      <c r="M1482" s="722">
        <v>2.7819881324634294E-4</v>
      </c>
      <c r="N1482" s="722">
        <v>0</v>
      </c>
      <c r="O1482" s="723">
        <v>1.5638367488444722E-3</v>
      </c>
      <c r="P1482" s="725">
        <v>1.5252786258572688E-6</v>
      </c>
      <c r="Q1482" s="724">
        <v>1.0076195986585598E-3</v>
      </c>
      <c r="R1482" s="722">
        <v>2.7783640230804755E-4</v>
      </c>
      <c r="S1482" s="722">
        <v>0</v>
      </c>
      <c r="T1482" s="722">
        <v>1.6183420894121277E-3</v>
      </c>
      <c r="U1482" s="722">
        <v>7.7592126421079184E-5</v>
      </c>
      <c r="V1482" s="723">
        <v>6.4227034558136855E-4</v>
      </c>
      <c r="W1482" s="724">
        <v>4.2479233420335169E-4</v>
      </c>
      <c r="X1482" s="722">
        <v>1.1916998728026991E-3</v>
      </c>
      <c r="Y1482" s="722">
        <v>1.1454838049144612E-4</v>
      </c>
      <c r="Z1482" s="722">
        <v>1.906391569831739E-3</v>
      </c>
    </row>
    <row r="1483" spans="1:26" s="22" customFormat="1" x14ac:dyDescent="0.2">
      <c r="A1483" s="378" t="s">
        <v>2502</v>
      </c>
      <c r="B1483" s="378" t="s">
        <v>2503</v>
      </c>
      <c r="C1483" s="379" t="s">
        <v>127</v>
      </c>
      <c r="D1483" s="726">
        <v>6.6411822366970472E-3</v>
      </c>
      <c r="E1483" s="727">
        <v>2.4178868551242064E-4</v>
      </c>
      <c r="F1483" s="728">
        <v>1.0653930684917482E-6</v>
      </c>
      <c r="G1483" s="726">
        <v>1.1172826480356074E-6</v>
      </c>
      <c r="H1483" s="726">
        <v>1.9076998428596583E-5</v>
      </c>
      <c r="I1483" s="726">
        <v>0</v>
      </c>
      <c r="J1483" s="727">
        <v>3.0468144595627101E-6</v>
      </c>
      <c r="K1483" s="728">
        <v>9.3571982304950702E-4</v>
      </c>
      <c r="L1483" s="726">
        <v>1.0095524868655263E-3</v>
      </c>
      <c r="M1483" s="726">
        <v>2.7819881324634294E-4</v>
      </c>
      <c r="N1483" s="726">
        <v>0</v>
      </c>
      <c r="O1483" s="727">
        <v>1.5638367488444722E-3</v>
      </c>
      <c r="P1483" s="729">
        <v>1.5252786258572688E-6</v>
      </c>
      <c r="Q1483" s="728">
        <v>1.0076195986585598E-3</v>
      </c>
      <c r="R1483" s="726">
        <v>2.7783640230804755E-4</v>
      </c>
      <c r="S1483" s="726">
        <v>0</v>
      </c>
      <c r="T1483" s="726">
        <v>1.6183420894121277E-3</v>
      </c>
      <c r="U1483" s="726">
        <v>7.7592126421079184E-5</v>
      </c>
      <c r="V1483" s="727">
        <v>6.4227034558136855E-4</v>
      </c>
      <c r="W1483" s="728">
        <v>4.2479233420335169E-4</v>
      </c>
      <c r="X1483" s="726">
        <v>1.1916998728026991E-3</v>
      </c>
      <c r="Y1483" s="726">
        <v>1.1454838049144612E-4</v>
      </c>
      <c r="Z1483" s="726">
        <v>1.906391569831739E-3</v>
      </c>
    </row>
    <row r="1484" spans="1:26" s="22" customFormat="1" x14ac:dyDescent="0.2">
      <c r="A1484" s="134" t="s">
        <v>2504</v>
      </c>
      <c r="B1484" s="134" t="s">
        <v>2505</v>
      </c>
      <c r="C1484" s="135" t="s">
        <v>124</v>
      </c>
      <c r="D1484" s="722">
        <v>8.1288070577171856E-2</v>
      </c>
      <c r="E1484" s="723">
        <v>1.5434470556045708E-2</v>
      </c>
      <c r="F1484" s="724">
        <v>5.6612517831730576E-3</v>
      </c>
      <c r="G1484" s="722">
        <v>2.1046354604572007E-3</v>
      </c>
      <c r="H1484" s="722">
        <v>1.4433165632149535E-3</v>
      </c>
      <c r="I1484" s="722">
        <v>3.5670112405299999E-2</v>
      </c>
      <c r="J1484" s="723">
        <v>4.6675509973438415E-3</v>
      </c>
      <c r="K1484" s="724">
        <v>4.6729780022251935E-2</v>
      </c>
      <c r="L1484" s="722">
        <v>5.2307175893392573E-2</v>
      </c>
      <c r="M1484" s="722">
        <v>5.5952571910040747E-3</v>
      </c>
      <c r="N1484" s="722">
        <v>3.8280074432173444E-3</v>
      </c>
      <c r="O1484" s="723">
        <v>7.0256164543878744E-2</v>
      </c>
      <c r="P1484" s="725">
        <v>7.9894287845417894E-4</v>
      </c>
      <c r="Q1484" s="724">
        <v>5.2446727499168941E-2</v>
      </c>
      <c r="R1484" s="722">
        <v>5.5892302199006131E-3</v>
      </c>
      <c r="S1484" s="722">
        <v>3.8267153627752938E-3</v>
      </c>
      <c r="T1484" s="722">
        <v>5.8314569323859013E-2</v>
      </c>
      <c r="U1484" s="722">
        <v>3.8272438357396079E-3</v>
      </c>
      <c r="V1484" s="723">
        <v>3.2856118693233259E-2</v>
      </c>
      <c r="W1484" s="724">
        <v>2.575116917295054E-2</v>
      </c>
      <c r="X1484" s="722">
        <v>5.0717838330149013E-2</v>
      </c>
      <c r="Y1484" s="722">
        <v>1.5394954174186392E-2</v>
      </c>
      <c r="Z1484" s="722">
        <v>7.4154627121312225E-2</v>
      </c>
    </row>
    <row r="1485" spans="1:26" s="22" customFormat="1" x14ac:dyDescent="0.2">
      <c r="A1485" s="378" t="s">
        <v>2506</v>
      </c>
      <c r="B1485" s="378" t="s">
        <v>2505</v>
      </c>
      <c r="C1485" s="379" t="s">
        <v>127</v>
      </c>
      <c r="D1485" s="726">
        <v>8.1288070577171856E-2</v>
      </c>
      <c r="E1485" s="727">
        <v>1.5434470556045708E-2</v>
      </c>
      <c r="F1485" s="728">
        <v>5.6612517831730576E-3</v>
      </c>
      <c r="G1485" s="726">
        <v>2.1046354604572007E-3</v>
      </c>
      <c r="H1485" s="726">
        <v>1.4433165632149535E-3</v>
      </c>
      <c r="I1485" s="726">
        <v>3.5670112405299999E-2</v>
      </c>
      <c r="J1485" s="727">
        <v>4.6675509973438415E-3</v>
      </c>
      <c r="K1485" s="728">
        <v>4.6729780022251935E-2</v>
      </c>
      <c r="L1485" s="726">
        <v>5.2307175893392573E-2</v>
      </c>
      <c r="M1485" s="726">
        <v>5.5952571910040747E-3</v>
      </c>
      <c r="N1485" s="726">
        <v>3.8280074432173444E-3</v>
      </c>
      <c r="O1485" s="727">
        <v>7.0256164543878744E-2</v>
      </c>
      <c r="P1485" s="729">
        <v>7.9894287845417894E-4</v>
      </c>
      <c r="Q1485" s="728">
        <v>5.2446727499168941E-2</v>
      </c>
      <c r="R1485" s="726">
        <v>5.5892302199006131E-3</v>
      </c>
      <c r="S1485" s="726">
        <v>3.8267153627752938E-3</v>
      </c>
      <c r="T1485" s="726">
        <v>5.8314569323859013E-2</v>
      </c>
      <c r="U1485" s="726">
        <v>3.8272438357396079E-3</v>
      </c>
      <c r="V1485" s="727">
        <v>3.2856118693233259E-2</v>
      </c>
      <c r="W1485" s="728">
        <v>2.575116917295054E-2</v>
      </c>
      <c r="X1485" s="726">
        <v>5.0717838330149013E-2</v>
      </c>
      <c r="Y1485" s="726">
        <v>1.5394954174186392E-2</v>
      </c>
      <c r="Z1485" s="726">
        <v>7.4154627121312225E-2</v>
      </c>
    </row>
    <row r="1486" spans="1:26" s="22" customFormat="1" x14ac:dyDescent="0.2">
      <c r="A1486" s="376" t="s">
        <v>2507</v>
      </c>
      <c r="B1486" s="376" t="s">
        <v>2508</v>
      </c>
      <c r="C1486" s="377" t="s">
        <v>75</v>
      </c>
      <c r="D1486" s="718">
        <v>0.20959571139015881</v>
      </c>
      <c r="E1486" s="719">
        <v>7.7385213486962215E-2</v>
      </c>
      <c r="F1486" s="720">
        <v>8.2039900363919574E-2</v>
      </c>
      <c r="G1486" s="718">
        <v>6.1501031394809717E-2</v>
      </c>
      <c r="H1486" s="718">
        <v>1.3351573591457166E-2</v>
      </c>
      <c r="I1486" s="718">
        <v>9.3209238754184867E-2</v>
      </c>
      <c r="J1486" s="719">
        <v>6.2291282383951277E-2</v>
      </c>
      <c r="K1486" s="720">
        <v>0.12125748747906723</v>
      </c>
      <c r="L1486" s="718">
        <v>0.14452033380870763</v>
      </c>
      <c r="M1486" s="718">
        <v>7.3939744004069196E-3</v>
      </c>
      <c r="N1486" s="718">
        <v>1.9003562168167978E-3</v>
      </c>
      <c r="O1486" s="719">
        <v>7.2017635530448834E-2</v>
      </c>
      <c r="P1486" s="721">
        <v>1.574182567848367E-2</v>
      </c>
      <c r="Q1486" s="720">
        <v>0.14444469512003077</v>
      </c>
      <c r="R1486" s="718">
        <v>7.3900203499577656E-3</v>
      </c>
      <c r="S1486" s="718">
        <v>1.8991687969447273E-3</v>
      </c>
      <c r="T1486" s="718">
        <v>6.3849003650660208E-2</v>
      </c>
      <c r="U1486" s="718">
        <v>1.7831483986222495E-2</v>
      </c>
      <c r="V1486" s="719">
        <v>9.2813932813002098E-2</v>
      </c>
      <c r="W1486" s="720">
        <v>9.272362437215427E-2</v>
      </c>
      <c r="X1486" s="718">
        <v>0.15123740916299738</v>
      </c>
      <c r="Y1486" s="718">
        <v>0.23849951874858527</v>
      </c>
      <c r="Z1486" s="718">
        <v>9.3338863200590899E-2</v>
      </c>
    </row>
    <row r="1487" spans="1:26" s="22" customFormat="1" x14ac:dyDescent="0.2">
      <c r="A1487" s="134" t="s">
        <v>2509</v>
      </c>
      <c r="B1487" s="134" t="s">
        <v>2510</v>
      </c>
      <c r="C1487" s="135" t="s">
        <v>124</v>
      </c>
      <c r="D1487" s="722">
        <v>8.2350659735043394E-3</v>
      </c>
      <c r="E1487" s="723">
        <v>3.3383778013500642E-4</v>
      </c>
      <c r="F1487" s="724">
        <v>3.4137731862157953E-7</v>
      </c>
      <c r="G1487" s="722">
        <v>0</v>
      </c>
      <c r="H1487" s="722">
        <v>4.0807338686818782E-5</v>
      </c>
      <c r="I1487" s="722">
        <v>1.716077084654746E-5</v>
      </c>
      <c r="J1487" s="723">
        <v>5.5838724635730701E-6</v>
      </c>
      <c r="K1487" s="724">
        <v>1.287946108711351E-3</v>
      </c>
      <c r="L1487" s="722">
        <v>9.4097112547787806E-4</v>
      </c>
      <c r="M1487" s="722">
        <v>3.2607365623154132E-3</v>
      </c>
      <c r="N1487" s="722">
        <v>2.1951697721987363E-4</v>
      </c>
      <c r="O1487" s="723">
        <v>1.6722739913012995E-3</v>
      </c>
      <c r="P1487" s="725">
        <v>0</v>
      </c>
      <c r="Q1487" s="724">
        <v>9.3974423497916737E-4</v>
      </c>
      <c r="R1487" s="722">
        <v>3.2614695453516062E-3</v>
      </c>
      <c r="S1487" s="722">
        <v>2.1952613666403672E-4</v>
      </c>
      <c r="T1487" s="722">
        <v>4.8599532513746391E-4</v>
      </c>
      <c r="U1487" s="722">
        <v>1.6562746985732247E-5</v>
      </c>
      <c r="V1487" s="723">
        <v>6.7538056016087857E-4</v>
      </c>
      <c r="W1487" s="724">
        <v>6.3750347964659781E-4</v>
      </c>
      <c r="X1487" s="722">
        <v>9.1953813424154975E-4</v>
      </c>
      <c r="Y1487" s="722">
        <v>9.5569746034510257E-4</v>
      </c>
      <c r="Z1487" s="722">
        <v>8.9554636491212742E-4</v>
      </c>
    </row>
    <row r="1488" spans="1:26" s="22" customFormat="1" x14ac:dyDescent="0.2">
      <c r="A1488" s="378" t="s">
        <v>2511</v>
      </c>
      <c r="B1488" s="378" t="s">
        <v>2510</v>
      </c>
      <c r="C1488" s="379" t="s">
        <v>127</v>
      </c>
      <c r="D1488" s="726">
        <v>8.2350659735043394E-3</v>
      </c>
      <c r="E1488" s="727">
        <v>3.3383778013500642E-4</v>
      </c>
      <c r="F1488" s="728">
        <v>3.4137731862157953E-7</v>
      </c>
      <c r="G1488" s="726">
        <v>0</v>
      </c>
      <c r="H1488" s="726">
        <v>4.0807338686818782E-5</v>
      </c>
      <c r="I1488" s="726">
        <v>1.716077084654746E-5</v>
      </c>
      <c r="J1488" s="727">
        <v>5.5838724635730701E-6</v>
      </c>
      <c r="K1488" s="728">
        <v>1.287946108711351E-3</v>
      </c>
      <c r="L1488" s="726">
        <v>9.4097112547787806E-4</v>
      </c>
      <c r="M1488" s="726">
        <v>3.2607365623154132E-3</v>
      </c>
      <c r="N1488" s="726">
        <v>2.1951697721987363E-4</v>
      </c>
      <c r="O1488" s="727">
        <v>1.6722739913012995E-3</v>
      </c>
      <c r="P1488" s="729">
        <v>0</v>
      </c>
      <c r="Q1488" s="728">
        <v>9.3974423497916737E-4</v>
      </c>
      <c r="R1488" s="726">
        <v>3.2614695453516062E-3</v>
      </c>
      <c r="S1488" s="726">
        <v>2.1952613666403672E-4</v>
      </c>
      <c r="T1488" s="726">
        <v>4.8599532513746391E-4</v>
      </c>
      <c r="U1488" s="726">
        <v>1.6562746985732247E-5</v>
      </c>
      <c r="V1488" s="727">
        <v>6.7538056016087857E-4</v>
      </c>
      <c r="W1488" s="728">
        <v>6.3750347964659781E-4</v>
      </c>
      <c r="X1488" s="726">
        <v>9.1953813424154975E-4</v>
      </c>
      <c r="Y1488" s="726">
        <v>9.5569746034510257E-4</v>
      </c>
      <c r="Z1488" s="726">
        <v>8.9554636491212742E-4</v>
      </c>
    </row>
    <row r="1489" spans="1:26" s="22" customFormat="1" x14ac:dyDescent="0.2">
      <c r="A1489" s="134" t="s">
        <v>2512</v>
      </c>
      <c r="B1489" s="134" t="s">
        <v>2513</v>
      </c>
      <c r="C1489" s="135" t="s">
        <v>124</v>
      </c>
      <c r="D1489" s="722">
        <v>5.0472984998897567E-2</v>
      </c>
      <c r="E1489" s="723">
        <v>1.0527763290618506E-2</v>
      </c>
      <c r="F1489" s="724">
        <v>1.0284702115272671E-3</v>
      </c>
      <c r="G1489" s="722">
        <v>2.7091198997853468E-4</v>
      </c>
      <c r="H1489" s="722">
        <v>1.5814185695425316E-5</v>
      </c>
      <c r="I1489" s="722">
        <v>7.381280184943727E-4</v>
      </c>
      <c r="J1489" s="723">
        <v>4.3041205876088491E-4</v>
      </c>
      <c r="K1489" s="724">
        <v>3.9876894197291866E-2</v>
      </c>
      <c r="L1489" s="722">
        <v>4.8668451309751663E-2</v>
      </c>
      <c r="M1489" s="722">
        <v>2.7989870690800945E-4</v>
      </c>
      <c r="N1489" s="722">
        <v>0</v>
      </c>
      <c r="O1489" s="723">
        <v>1.2308102534091437E-2</v>
      </c>
      <c r="P1489" s="725">
        <v>4.6684495799320571E-4</v>
      </c>
      <c r="Q1489" s="724">
        <v>4.8744639507815365E-2</v>
      </c>
      <c r="R1489" s="722">
        <v>2.7957034347236549E-4</v>
      </c>
      <c r="S1489" s="722">
        <v>0</v>
      </c>
      <c r="T1489" s="722">
        <v>1.163020098835385E-2</v>
      </c>
      <c r="U1489" s="722">
        <v>1.0396141205130027E-3</v>
      </c>
      <c r="V1489" s="723">
        <v>2.9379290044004955E-2</v>
      </c>
      <c r="W1489" s="724">
        <v>2.136731611726541E-2</v>
      </c>
      <c r="X1489" s="722">
        <v>4.9739089210446438E-2</v>
      </c>
      <c r="Y1489" s="722">
        <v>1.0235165710238655E-2</v>
      </c>
      <c r="Z1489" s="722">
        <v>7.5950004134853991E-2</v>
      </c>
    </row>
    <row r="1490" spans="1:26" s="22" customFormat="1" x14ac:dyDescent="0.2">
      <c r="A1490" s="378" t="s">
        <v>2514</v>
      </c>
      <c r="B1490" s="378" t="s">
        <v>2513</v>
      </c>
      <c r="C1490" s="379" t="s">
        <v>127</v>
      </c>
      <c r="D1490" s="726">
        <v>5.0472984998897567E-2</v>
      </c>
      <c r="E1490" s="727">
        <v>1.0527763290618506E-2</v>
      </c>
      <c r="F1490" s="728">
        <v>1.0284702115272671E-3</v>
      </c>
      <c r="G1490" s="726">
        <v>2.7091198997853468E-4</v>
      </c>
      <c r="H1490" s="726">
        <v>1.5814185695425316E-5</v>
      </c>
      <c r="I1490" s="726">
        <v>7.381280184943727E-4</v>
      </c>
      <c r="J1490" s="727">
        <v>4.3041205876088491E-4</v>
      </c>
      <c r="K1490" s="728">
        <v>3.9876894197291866E-2</v>
      </c>
      <c r="L1490" s="726">
        <v>4.8668451309751663E-2</v>
      </c>
      <c r="M1490" s="726">
        <v>2.7989870690800945E-4</v>
      </c>
      <c r="N1490" s="726">
        <v>0</v>
      </c>
      <c r="O1490" s="727">
        <v>1.2308102534091437E-2</v>
      </c>
      <c r="P1490" s="729">
        <v>4.6684495799320571E-4</v>
      </c>
      <c r="Q1490" s="728">
        <v>4.8744639507815365E-2</v>
      </c>
      <c r="R1490" s="726">
        <v>2.7957034347236549E-4</v>
      </c>
      <c r="S1490" s="726">
        <v>0</v>
      </c>
      <c r="T1490" s="726">
        <v>1.163020098835385E-2</v>
      </c>
      <c r="U1490" s="726">
        <v>1.0396141205130027E-3</v>
      </c>
      <c r="V1490" s="727">
        <v>2.9379290044004955E-2</v>
      </c>
      <c r="W1490" s="728">
        <v>2.136731611726541E-2</v>
      </c>
      <c r="X1490" s="726">
        <v>4.9739089210446438E-2</v>
      </c>
      <c r="Y1490" s="726">
        <v>1.0235165710238655E-2</v>
      </c>
      <c r="Z1490" s="726">
        <v>7.5950004134853991E-2</v>
      </c>
    </row>
    <row r="1491" spans="1:26" s="22" customFormat="1" x14ac:dyDescent="0.2">
      <c r="A1491" s="134" t="s">
        <v>2515</v>
      </c>
      <c r="B1491" s="134" t="s">
        <v>2516</v>
      </c>
      <c r="C1491" s="135" t="s">
        <v>124</v>
      </c>
      <c r="D1491" s="722">
        <v>8.2350659735043394E-3</v>
      </c>
      <c r="E1491" s="723">
        <v>2.3073268211886554E-3</v>
      </c>
      <c r="F1491" s="724">
        <v>1.8094165654282217E-4</v>
      </c>
      <c r="G1491" s="722">
        <v>8.592456394283819E-6</v>
      </c>
      <c r="H1491" s="722">
        <v>5.5345363135584464E-4</v>
      </c>
      <c r="I1491" s="722">
        <v>7.401956976990973E-4</v>
      </c>
      <c r="J1491" s="723">
        <v>1.4708866409190224E-4</v>
      </c>
      <c r="K1491" s="724">
        <v>8.5863113792567069E-3</v>
      </c>
      <c r="L1491" s="722">
        <v>1.0596622133266226E-2</v>
      </c>
      <c r="M1491" s="722">
        <v>1.8296152765472525E-6</v>
      </c>
      <c r="N1491" s="722">
        <v>0</v>
      </c>
      <c r="O1491" s="723">
        <v>1.0770079783557615E-3</v>
      </c>
      <c r="P1491" s="725">
        <v>2.408199421727148E-5</v>
      </c>
      <c r="Q1491" s="724">
        <v>1.0577056310867543E-2</v>
      </c>
      <c r="R1491" s="722">
        <v>1.8077258947144244E-6</v>
      </c>
      <c r="S1491" s="722">
        <v>0</v>
      </c>
      <c r="T1491" s="722">
        <v>1.1302843062167894E-3</v>
      </c>
      <c r="U1491" s="722">
        <v>8.6870648205268608E-5</v>
      </c>
      <c r="V1491" s="723">
        <v>6.3169421966055459E-3</v>
      </c>
      <c r="W1491" s="724">
        <v>6.2948442702302314E-3</v>
      </c>
      <c r="X1491" s="722">
        <v>9.547628597988661E-3</v>
      </c>
      <c r="Y1491" s="722">
        <v>1.4223185232166275E-2</v>
      </c>
      <c r="Z1491" s="722">
        <v>6.4453894707274372E-3</v>
      </c>
    </row>
    <row r="1492" spans="1:26" s="22" customFormat="1" x14ac:dyDescent="0.2">
      <c r="A1492" s="378" t="s">
        <v>2517</v>
      </c>
      <c r="B1492" s="378" t="s">
        <v>2516</v>
      </c>
      <c r="C1492" s="379" t="s">
        <v>127</v>
      </c>
      <c r="D1492" s="726">
        <v>8.2350659735043394E-3</v>
      </c>
      <c r="E1492" s="727">
        <v>2.3073268211886554E-3</v>
      </c>
      <c r="F1492" s="728">
        <v>1.8094165654282217E-4</v>
      </c>
      <c r="G1492" s="726">
        <v>8.592456394283819E-6</v>
      </c>
      <c r="H1492" s="726">
        <v>5.5345363135584464E-4</v>
      </c>
      <c r="I1492" s="726">
        <v>7.401956976990973E-4</v>
      </c>
      <c r="J1492" s="727">
        <v>1.4708866409190224E-4</v>
      </c>
      <c r="K1492" s="728">
        <v>8.5863113792567069E-3</v>
      </c>
      <c r="L1492" s="726">
        <v>1.0596622133266226E-2</v>
      </c>
      <c r="M1492" s="726">
        <v>1.8296152765472525E-6</v>
      </c>
      <c r="N1492" s="726">
        <v>0</v>
      </c>
      <c r="O1492" s="727">
        <v>1.0770079783557615E-3</v>
      </c>
      <c r="P1492" s="729">
        <v>2.408199421727148E-5</v>
      </c>
      <c r="Q1492" s="728">
        <v>1.0577056310867543E-2</v>
      </c>
      <c r="R1492" s="726">
        <v>1.8077258947144244E-6</v>
      </c>
      <c r="S1492" s="726">
        <v>0</v>
      </c>
      <c r="T1492" s="726">
        <v>1.1302843062167894E-3</v>
      </c>
      <c r="U1492" s="726">
        <v>8.6870648205268608E-5</v>
      </c>
      <c r="V1492" s="727">
        <v>6.3169421966055459E-3</v>
      </c>
      <c r="W1492" s="728">
        <v>6.2948442702302314E-3</v>
      </c>
      <c r="X1492" s="726">
        <v>9.547628597988661E-3</v>
      </c>
      <c r="Y1492" s="726">
        <v>1.4223185232166275E-2</v>
      </c>
      <c r="Z1492" s="726">
        <v>6.4453894707274372E-3</v>
      </c>
    </row>
    <row r="1493" spans="1:26" s="22" customFormat="1" x14ac:dyDescent="0.2">
      <c r="A1493" s="134" t="s">
        <v>2518</v>
      </c>
      <c r="B1493" s="134" t="s">
        <v>2519</v>
      </c>
      <c r="C1493" s="135" t="s">
        <v>124</v>
      </c>
      <c r="D1493" s="722">
        <v>9.0320078419079859E-3</v>
      </c>
      <c r="E1493" s="723">
        <v>2.8328069469031715E-3</v>
      </c>
      <c r="F1493" s="724">
        <v>6.8436129047304577E-4</v>
      </c>
      <c r="G1493" s="722">
        <v>5.297578781739953E-3</v>
      </c>
      <c r="H1493" s="722">
        <v>1.0207161484678193E-3</v>
      </c>
      <c r="I1493" s="722">
        <v>0</v>
      </c>
      <c r="J1493" s="723">
        <v>3.5388848065856528E-3</v>
      </c>
      <c r="K1493" s="724">
        <v>7.8050916520933686E-4</v>
      </c>
      <c r="L1493" s="722">
        <v>6.8610360706374278E-4</v>
      </c>
      <c r="M1493" s="722">
        <v>0</v>
      </c>
      <c r="N1493" s="722">
        <v>0</v>
      </c>
      <c r="O1493" s="723">
        <v>4.1516148536348014E-3</v>
      </c>
      <c r="P1493" s="725">
        <v>2.7515722460014327E-4</v>
      </c>
      <c r="Q1493" s="724">
        <v>6.8497232414930337E-4</v>
      </c>
      <c r="R1493" s="722">
        <v>0</v>
      </c>
      <c r="S1493" s="722">
        <v>0</v>
      </c>
      <c r="T1493" s="722">
        <v>3.6416134441869326E-3</v>
      </c>
      <c r="U1493" s="722">
        <v>4.3403441384021028E-4</v>
      </c>
      <c r="V1493" s="723">
        <v>5.7922554384479531E-4</v>
      </c>
      <c r="W1493" s="724">
        <v>2.0206670958695899E-3</v>
      </c>
      <c r="X1493" s="722">
        <v>1.2847365617843123E-3</v>
      </c>
      <c r="Y1493" s="722">
        <v>1.4975873528853169E-2</v>
      </c>
      <c r="Z1493" s="722">
        <v>-7.7993541934128375E-3</v>
      </c>
    </row>
    <row r="1494" spans="1:26" s="22" customFormat="1" x14ac:dyDescent="0.2">
      <c r="A1494" s="378" t="s">
        <v>2520</v>
      </c>
      <c r="B1494" s="378" t="s">
        <v>2519</v>
      </c>
      <c r="C1494" s="379" t="s">
        <v>127</v>
      </c>
      <c r="D1494" s="726">
        <v>9.0320078419079859E-3</v>
      </c>
      <c r="E1494" s="727">
        <v>2.8328069469031715E-3</v>
      </c>
      <c r="F1494" s="728">
        <v>6.8436129047304577E-4</v>
      </c>
      <c r="G1494" s="726">
        <v>5.297578781739953E-3</v>
      </c>
      <c r="H1494" s="726">
        <v>1.0207161484678193E-3</v>
      </c>
      <c r="I1494" s="726">
        <v>0</v>
      </c>
      <c r="J1494" s="727">
        <v>3.5388848065856528E-3</v>
      </c>
      <c r="K1494" s="728">
        <v>7.8050916520933686E-4</v>
      </c>
      <c r="L1494" s="726">
        <v>6.8610360706374278E-4</v>
      </c>
      <c r="M1494" s="726">
        <v>0</v>
      </c>
      <c r="N1494" s="726">
        <v>0</v>
      </c>
      <c r="O1494" s="727">
        <v>4.1516148536348014E-3</v>
      </c>
      <c r="P1494" s="729">
        <v>2.7515722460014327E-4</v>
      </c>
      <c r="Q1494" s="728">
        <v>6.8497232414930337E-4</v>
      </c>
      <c r="R1494" s="726">
        <v>0</v>
      </c>
      <c r="S1494" s="726">
        <v>0</v>
      </c>
      <c r="T1494" s="726">
        <v>3.6416134441869326E-3</v>
      </c>
      <c r="U1494" s="726">
        <v>4.3403441384021028E-4</v>
      </c>
      <c r="V1494" s="727">
        <v>5.7922554384479531E-4</v>
      </c>
      <c r="W1494" s="728">
        <v>2.0206670958695899E-3</v>
      </c>
      <c r="X1494" s="726">
        <v>1.2847365617843123E-3</v>
      </c>
      <c r="Y1494" s="726">
        <v>1.4975873528853169E-2</v>
      </c>
      <c r="Z1494" s="726">
        <v>-7.7993541934128375E-3</v>
      </c>
    </row>
    <row r="1495" spans="1:26" s="22" customFormat="1" x14ac:dyDescent="0.2">
      <c r="A1495" s="134" t="s">
        <v>2521</v>
      </c>
      <c r="B1495" s="134" t="s">
        <v>2522</v>
      </c>
      <c r="C1495" s="135" t="s">
        <v>124</v>
      </c>
      <c r="D1495" s="722">
        <v>3.4534147630824644E-2</v>
      </c>
      <c r="E1495" s="723">
        <v>2.7896744612613579E-2</v>
      </c>
      <c r="F1495" s="724">
        <v>6.6331308800976305E-2</v>
      </c>
      <c r="G1495" s="722">
        <v>2.6301702211437353E-2</v>
      </c>
      <c r="H1495" s="722">
        <v>3.5430049594025897E-3</v>
      </c>
      <c r="I1495" s="722">
        <v>6.2371036885620595E-2</v>
      </c>
      <c r="J1495" s="723">
        <v>3.4331230766154554E-2</v>
      </c>
      <c r="K1495" s="724">
        <v>9.1941589442422981E-3</v>
      </c>
      <c r="L1495" s="722">
        <v>1.1420861915119672E-2</v>
      </c>
      <c r="M1495" s="722">
        <v>1.7190816505342796E-5</v>
      </c>
      <c r="N1495" s="722">
        <v>0</v>
      </c>
      <c r="O1495" s="723">
        <v>3.2725991221703468E-5</v>
      </c>
      <c r="P1495" s="725">
        <v>7.1718087035228346E-3</v>
      </c>
      <c r="Q1495" s="724">
        <v>1.1399758495546329E-2</v>
      </c>
      <c r="R1495" s="722">
        <v>1.7191842182386158E-5</v>
      </c>
      <c r="S1495" s="722">
        <v>0</v>
      </c>
      <c r="T1495" s="722">
        <v>2.4749496694493027E-5</v>
      </c>
      <c r="U1495" s="722">
        <v>6.5427828201752415E-3</v>
      </c>
      <c r="V1495" s="723">
        <v>9.1923892584881151E-3</v>
      </c>
      <c r="W1495" s="724">
        <v>2.5390409751174861E-2</v>
      </c>
      <c r="X1495" s="722">
        <v>1.0620015183471426E-2</v>
      </c>
      <c r="Y1495" s="722">
        <v>0.15467525351221179</v>
      </c>
      <c r="Z1495" s="722">
        <v>-8.4960860377661263E-2</v>
      </c>
    </row>
    <row r="1496" spans="1:26" s="22" customFormat="1" x14ac:dyDescent="0.2">
      <c r="A1496" s="378" t="s">
        <v>2523</v>
      </c>
      <c r="B1496" s="378" t="s">
        <v>2522</v>
      </c>
      <c r="C1496" s="379" t="s">
        <v>127</v>
      </c>
      <c r="D1496" s="726">
        <v>3.4534147630824644E-2</v>
      </c>
      <c r="E1496" s="727">
        <v>2.7896744612613579E-2</v>
      </c>
      <c r="F1496" s="728">
        <v>6.6331308800976305E-2</v>
      </c>
      <c r="G1496" s="726">
        <v>2.6301702211437353E-2</v>
      </c>
      <c r="H1496" s="726">
        <v>3.5430049594025897E-3</v>
      </c>
      <c r="I1496" s="726">
        <v>6.2371036885620595E-2</v>
      </c>
      <c r="J1496" s="727">
        <v>3.4331230766154554E-2</v>
      </c>
      <c r="K1496" s="728">
        <v>9.1941589442422981E-3</v>
      </c>
      <c r="L1496" s="726">
        <v>1.1420861915119672E-2</v>
      </c>
      <c r="M1496" s="726">
        <v>1.7190816505342796E-5</v>
      </c>
      <c r="N1496" s="726">
        <v>0</v>
      </c>
      <c r="O1496" s="727">
        <v>3.2725991221703468E-5</v>
      </c>
      <c r="P1496" s="729">
        <v>7.1718087035228346E-3</v>
      </c>
      <c r="Q1496" s="728">
        <v>1.1399758495546329E-2</v>
      </c>
      <c r="R1496" s="726">
        <v>1.7191842182386158E-5</v>
      </c>
      <c r="S1496" s="726">
        <v>0</v>
      </c>
      <c r="T1496" s="726">
        <v>2.4749496694493027E-5</v>
      </c>
      <c r="U1496" s="726">
        <v>6.5427828201752415E-3</v>
      </c>
      <c r="V1496" s="727">
        <v>9.1923892584881151E-3</v>
      </c>
      <c r="W1496" s="728">
        <v>2.5390409751174861E-2</v>
      </c>
      <c r="X1496" s="726">
        <v>1.0620015183471426E-2</v>
      </c>
      <c r="Y1496" s="726">
        <v>0.15467525351221179</v>
      </c>
      <c r="Z1496" s="726">
        <v>-8.4960860377661263E-2</v>
      </c>
    </row>
    <row r="1497" spans="1:26" s="22" customFormat="1" x14ac:dyDescent="0.2">
      <c r="A1497" s="134" t="s">
        <v>2524</v>
      </c>
      <c r="B1497" s="134" t="s">
        <v>2525</v>
      </c>
      <c r="C1497" s="135" t="s">
        <v>124</v>
      </c>
      <c r="D1497" s="722">
        <v>9.9086438971519947E-2</v>
      </c>
      <c r="E1497" s="723">
        <v>3.3486734035503306E-2</v>
      </c>
      <c r="F1497" s="724">
        <v>1.3814477027081508E-2</v>
      </c>
      <c r="G1497" s="722">
        <v>2.9622245955259592E-2</v>
      </c>
      <c r="H1497" s="722">
        <v>8.177777327848669E-3</v>
      </c>
      <c r="I1497" s="722">
        <v>2.934271738152425E-2</v>
      </c>
      <c r="J1497" s="723">
        <v>2.3838082215894722E-2</v>
      </c>
      <c r="K1497" s="724">
        <v>6.1531667684355654E-2</v>
      </c>
      <c r="L1497" s="722">
        <v>7.2207323718028446E-2</v>
      </c>
      <c r="M1497" s="722">
        <v>3.8343186994016071E-3</v>
      </c>
      <c r="N1497" s="722">
        <v>1.6808392395969243E-3</v>
      </c>
      <c r="O1497" s="723">
        <v>5.2775910181843813E-2</v>
      </c>
      <c r="P1497" s="725">
        <v>7.8039327981502147E-3</v>
      </c>
      <c r="Q1497" s="724">
        <v>7.2098524246673082E-2</v>
      </c>
      <c r="R1497" s="722">
        <v>3.8299808930566935E-3</v>
      </c>
      <c r="S1497" s="722">
        <v>1.6796426602806909E-3</v>
      </c>
      <c r="T1497" s="722">
        <v>4.6936160090070671E-2</v>
      </c>
      <c r="U1497" s="722">
        <v>9.7116192365030423E-3</v>
      </c>
      <c r="V1497" s="723">
        <v>4.6670705209897807E-2</v>
      </c>
      <c r="W1497" s="724">
        <v>3.701288365796758E-2</v>
      </c>
      <c r="X1497" s="722">
        <v>7.9126401475065014E-2</v>
      </c>
      <c r="Y1497" s="722">
        <v>4.3434343304770286E-2</v>
      </c>
      <c r="Z1497" s="722">
        <v>0.10280813780117146</v>
      </c>
    </row>
    <row r="1498" spans="1:26" s="22" customFormat="1" x14ac:dyDescent="0.2">
      <c r="A1498" s="378" t="s">
        <v>2526</v>
      </c>
      <c r="B1498" s="378" t="s">
        <v>2525</v>
      </c>
      <c r="C1498" s="379" t="s">
        <v>127</v>
      </c>
      <c r="D1498" s="726">
        <v>9.9086438971519947E-2</v>
      </c>
      <c r="E1498" s="727">
        <v>3.3486734035503306E-2</v>
      </c>
      <c r="F1498" s="728">
        <v>1.3814477027081508E-2</v>
      </c>
      <c r="G1498" s="726">
        <v>2.9622245955259592E-2</v>
      </c>
      <c r="H1498" s="726">
        <v>8.177777327848669E-3</v>
      </c>
      <c r="I1498" s="726">
        <v>2.934271738152425E-2</v>
      </c>
      <c r="J1498" s="727">
        <v>2.3838082215894722E-2</v>
      </c>
      <c r="K1498" s="728">
        <v>6.1531667684355654E-2</v>
      </c>
      <c r="L1498" s="726">
        <v>7.2207323718028446E-2</v>
      </c>
      <c r="M1498" s="726">
        <v>3.8343186994016071E-3</v>
      </c>
      <c r="N1498" s="726">
        <v>1.6808392395969243E-3</v>
      </c>
      <c r="O1498" s="727">
        <v>5.2775910181843813E-2</v>
      </c>
      <c r="P1498" s="729">
        <v>7.8039327981502147E-3</v>
      </c>
      <c r="Q1498" s="728">
        <v>7.2098524246673082E-2</v>
      </c>
      <c r="R1498" s="726">
        <v>3.8299808930566935E-3</v>
      </c>
      <c r="S1498" s="726">
        <v>1.6796426602806909E-3</v>
      </c>
      <c r="T1498" s="726">
        <v>4.6936160090070671E-2</v>
      </c>
      <c r="U1498" s="726">
        <v>9.7116192365030423E-3</v>
      </c>
      <c r="V1498" s="727">
        <v>4.6670705209897807E-2</v>
      </c>
      <c r="W1498" s="728">
        <v>3.701288365796758E-2</v>
      </c>
      <c r="X1498" s="726">
        <v>7.9126401475065014E-2</v>
      </c>
      <c r="Y1498" s="726">
        <v>4.3434343304770286E-2</v>
      </c>
      <c r="Z1498" s="726">
        <v>0.10280813780117146</v>
      </c>
    </row>
    <row r="1499" spans="1:26" s="22" customFormat="1" x14ac:dyDescent="0.2">
      <c r="A1499" s="376" t="s">
        <v>2527</v>
      </c>
      <c r="B1499" s="376" t="s">
        <v>2528</v>
      </c>
      <c r="C1499" s="377" t="s">
        <v>75</v>
      </c>
      <c r="D1499" s="718">
        <v>6.9599589840585063E-2</v>
      </c>
      <c r="E1499" s="719">
        <v>0.77513871976257298</v>
      </c>
      <c r="F1499" s="720">
        <v>1.1037280780830059</v>
      </c>
      <c r="G1499" s="718">
        <v>1.1304780418613509</v>
      </c>
      <c r="H1499" s="718">
        <v>0.34399814591063427</v>
      </c>
      <c r="I1499" s="718">
        <v>1.7798337238592418E-2</v>
      </c>
      <c r="J1499" s="719">
        <v>0.97482648229564695</v>
      </c>
      <c r="K1499" s="720">
        <v>0.19472291085684351</v>
      </c>
      <c r="L1499" s="718">
        <v>0.23603690856512041</v>
      </c>
      <c r="M1499" s="718">
        <v>3.4161248598826868E-2</v>
      </c>
      <c r="N1499" s="718">
        <v>0</v>
      </c>
      <c r="O1499" s="719">
        <v>3.7797882912245064E-3</v>
      </c>
      <c r="P1499" s="721">
        <v>2.7359719288764186</v>
      </c>
      <c r="Q1499" s="720">
        <v>0.2356008350065244</v>
      </c>
      <c r="R1499" s="718">
        <v>3.4122154387881902E-2</v>
      </c>
      <c r="S1499" s="718">
        <v>0</v>
      </c>
      <c r="T1499" s="718">
        <v>5.0745634703967934E-3</v>
      </c>
      <c r="U1499" s="718">
        <v>2.5773259352447067</v>
      </c>
      <c r="V1499" s="719">
        <v>1.0936831551620467</v>
      </c>
      <c r="W1499" s="720">
        <v>1.1967946252887256</v>
      </c>
      <c r="X1499" s="718">
        <v>0.38192362519270306</v>
      </c>
      <c r="Y1499" s="718">
        <v>0.21250465400483076</v>
      </c>
      <c r="Z1499" s="718">
        <v>0.49433337710918329</v>
      </c>
    </row>
    <row r="1500" spans="1:26" s="22" customFormat="1" x14ac:dyDescent="0.2">
      <c r="A1500" s="134" t="s">
        <v>2529</v>
      </c>
      <c r="B1500" s="134" t="s">
        <v>2528</v>
      </c>
      <c r="C1500" s="135" t="s">
        <v>124</v>
      </c>
      <c r="D1500" s="722">
        <v>6.9599589840585063E-2</v>
      </c>
      <c r="E1500" s="723">
        <v>0.77513871976257298</v>
      </c>
      <c r="F1500" s="724">
        <v>1.1037280780830059</v>
      </c>
      <c r="G1500" s="722">
        <v>1.1304780418613509</v>
      </c>
      <c r="H1500" s="722">
        <v>0.34399814591063427</v>
      </c>
      <c r="I1500" s="722">
        <v>1.7798337238592418E-2</v>
      </c>
      <c r="J1500" s="723">
        <v>0.97482648229564695</v>
      </c>
      <c r="K1500" s="724">
        <v>0.19472291085684351</v>
      </c>
      <c r="L1500" s="722">
        <v>0.23603690856512041</v>
      </c>
      <c r="M1500" s="722">
        <v>3.4161248598826868E-2</v>
      </c>
      <c r="N1500" s="722">
        <v>0</v>
      </c>
      <c r="O1500" s="723">
        <v>3.7797882912245064E-3</v>
      </c>
      <c r="P1500" s="725">
        <v>2.7359719288764186</v>
      </c>
      <c r="Q1500" s="724">
        <v>0.2356008350065244</v>
      </c>
      <c r="R1500" s="722">
        <v>3.4122154387881902E-2</v>
      </c>
      <c r="S1500" s="722">
        <v>0</v>
      </c>
      <c r="T1500" s="722">
        <v>5.0745634703967934E-3</v>
      </c>
      <c r="U1500" s="722">
        <v>2.5773259352447067</v>
      </c>
      <c r="V1500" s="723">
        <v>1.0936831551620467</v>
      </c>
      <c r="W1500" s="724">
        <v>1.1967946252887256</v>
      </c>
      <c r="X1500" s="722">
        <v>0.38192362519270306</v>
      </c>
      <c r="Y1500" s="722">
        <v>0.21250465400483076</v>
      </c>
      <c r="Z1500" s="722">
        <v>0.49433337710918329</v>
      </c>
    </row>
    <row r="1501" spans="1:26" s="22" customFormat="1" x14ac:dyDescent="0.2">
      <c r="A1501" s="378" t="s">
        <v>2530</v>
      </c>
      <c r="B1501" s="378" t="s">
        <v>2528</v>
      </c>
      <c r="C1501" s="379" t="s">
        <v>127</v>
      </c>
      <c r="D1501" s="726">
        <v>6.9599589840585063E-2</v>
      </c>
      <c r="E1501" s="727">
        <v>0.77513871976257298</v>
      </c>
      <c r="F1501" s="728">
        <v>1.1037280780830059</v>
      </c>
      <c r="G1501" s="726">
        <v>1.1304780418613509</v>
      </c>
      <c r="H1501" s="726">
        <v>0.34399814591063427</v>
      </c>
      <c r="I1501" s="726">
        <v>1.7798337238592418E-2</v>
      </c>
      <c r="J1501" s="727">
        <v>0.97482648229564695</v>
      </c>
      <c r="K1501" s="728">
        <v>0.19472291085684351</v>
      </c>
      <c r="L1501" s="726">
        <v>0.23603690856512041</v>
      </c>
      <c r="M1501" s="726">
        <v>3.4161248598826868E-2</v>
      </c>
      <c r="N1501" s="726">
        <v>0</v>
      </c>
      <c r="O1501" s="727">
        <v>3.7797882912245064E-3</v>
      </c>
      <c r="P1501" s="729">
        <v>2.7359719288764186</v>
      </c>
      <c r="Q1501" s="728">
        <v>0.2356008350065244</v>
      </c>
      <c r="R1501" s="726">
        <v>3.4122154387881902E-2</v>
      </c>
      <c r="S1501" s="726">
        <v>0</v>
      </c>
      <c r="T1501" s="726">
        <v>5.0745634703967934E-3</v>
      </c>
      <c r="U1501" s="726">
        <v>2.5773259352447067</v>
      </c>
      <c r="V1501" s="727">
        <v>1.0936831551620467</v>
      </c>
      <c r="W1501" s="728">
        <v>1.1967946252887256</v>
      </c>
      <c r="X1501" s="726">
        <v>0.38192362519270306</v>
      </c>
      <c r="Y1501" s="726">
        <v>0.21250465400483076</v>
      </c>
      <c r="Z1501" s="726">
        <v>0.49433337710918329</v>
      </c>
    </row>
    <row r="1502" spans="1:26" s="22" customFormat="1" x14ac:dyDescent="0.2">
      <c r="A1502" s="374" t="s">
        <v>206</v>
      </c>
      <c r="B1502" s="374" t="s">
        <v>207</v>
      </c>
      <c r="C1502" s="375" t="s">
        <v>66</v>
      </c>
      <c r="D1502" s="714">
        <v>0.60620711456570653</v>
      </c>
      <c r="E1502" s="715">
        <v>0.28991767514965766</v>
      </c>
      <c r="F1502" s="716">
        <v>2.2467192173198241E-2</v>
      </c>
      <c r="G1502" s="714">
        <v>0.10283296973008821</v>
      </c>
      <c r="H1502" s="714">
        <v>7.3048013995812575E-3</v>
      </c>
      <c r="I1502" s="714">
        <v>1.602510343374235E-2</v>
      </c>
      <c r="J1502" s="715">
        <v>7.0156977033409118E-2</v>
      </c>
      <c r="K1502" s="716">
        <v>0.92867781620589074</v>
      </c>
      <c r="L1502" s="714">
        <v>1.1242442166453708</v>
      </c>
      <c r="M1502" s="714">
        <v>-6.5843448673096961E-4</v>
      </c>
      <c r="N1502" s="714">
        <v>5.8066681796259095E-2</v>
      </c>
      <c r="O1502" s="715">
        <v>0.43184546364608511</v>
      </c>
      <c r="P1502" s="717">
        <v>3.8533980460135578E-2</v>
      </c>
      <c r="Q1502" s="716">
        <v>1.1227046909838267</v>
      </c>
      <c r="R1502" s="714">
        <v>-5.4388938317177296E-3</v>
      </c>
      <c r="S1502" s="714">
        <v>5.8045923111581035E-2</v>
      </c>
      <c r="T1502" s="714">
        <v>0.71938032902245597</v>
      </c>
      <c r="U1502" s="714">
        <v>7.5389173711801857E-2</v>
      </c>
      <c r="V1502" s="715">
        <v>0.69556575108566265</v>
      </c>
      <c r="W1502" s="716">
        <v>8.0415556064338048E-2</v>
      </c>
      <c r="X1502" s="714">
        <v>2.5737865040064998</v>
      </c>
      <c r="Y1502" s="714">
        <v>1.5502526931162247E-2</v>
      </c>
      <c r="Z1502" s="714">
        <v>4.2712119173390244</v>
      </c>
    </row>
    <row r="1503" spans="1:26" s="22" customFormat="1" x14ac:dyDescent="0.2">
      <c r="A1503" s="376" t="s">
        <v>2531</v>
      </c>
      <c r="B1503" s="376" t="s">
        <v>2532</v>
      </c>
      <c r="C1503" s="377" t="s">
        <v>75</v>
      </c>
      <c r="D1503" s="718">
        <v>0.36154596096578728</v>
      </c>
      <c r="E1503" s="719">
        <v>6.6502413264525717E-2</v>
      </c>
      <c r="F1503" s="720">
        <v>6.8193348271351475E-3</v>
      </c>
      <c r="G1503" s="718">
        <v>3.0624150311164701E-2</v>
      </c>
      <c r="H1503" s="718">
        <v>1.2848895409755551E-3</v>
      </c>
      <c r="I1503" s="718">
        <v>2.7585651028780157E-3</v>
      </c>
      <c r="J1503" s="719">
        <v>2.0708603186570647E-2</v>
      </c>
      <c r="K1503" s="720">
        <v>0.19960747179243254</v>
      </c>
      <c r="L1503" s="718">
        <v>0.23249667609020708</v>
      </c>
      <c r="M1503" s="718">
        <v>8.5460780052348014E-4</v>
      </c>
      <c r="N1503" s="718">
        <v>-7.0394457187971985E-6</v>
      </c>
      <c r="O1503" s="719">
        <v>0.22554140580940862</v>
      </c>
      <c r="P1503" s="721">
        <v>2.4301892144640926E-2</v>
      </c>
      <c r="Q1503" s="720">
        <v>0.23212544882762567</v>
      </c>
      <c r="R1503" s="718">
        <v>8.5365243832238912E-4</v>
      </c>
      <c r="S1503" s="718">
        <v>-6.9605848210548223E-6</v>
      </c>
      <c r="T1503" s="718">
        <v>0.3632446963929713</v>
      </c>
      <c r="U1503" s="718">
        <v>4.279331350993789E-2</v>
      </c>
      <c r="V1503" s="719">
        <v>0.1540383364911091</v>
      </c>
      <c r="W1503" s="720">
        <v>3.1929588428622369E-2</v>
      </c>
      <c r="X1503" s="718">
        <v>0.52398886171043046</v>
      </c>
      <c r="Y1503" s="718">
        <v>1.1821904000900506E-2</v>
      </c>
      <c r="Z1503" s="718">
        <v>0.86381243785588635</v>
      </c>
    </row>
    <row r="1504" spans="1:26" s="22" customFormat="1" x14ac:dyDescent="0.2">
      <c r="A1504" s="134" t="s">
        <v>2533</v>
      </c>
      <c r="B1504" s="134" t="s">
        <v>2532</v>
      </c>
      <c r="C1504" s="135" t="s">
        <v>124</v>
      </c>
      <c r="D1504" s="722">
        <v>0.36154596096578728</v>
      </c>
      <c r="E1504" s="723">
        <v>6.6502413264525717E-2</v>
      </c>
      <c r="F1504" s="724">
        <v>6.8193348271351475E-3</v>
      </c>
      <c r="G1504" s="722">
        <v>3.0624150311164701E-2</v>
      </c>
      <c r="H1504" s="722">
        <v>1.2848895409755551E-3</v>
      </c>
      <c r="I1504" s="722">
        <v>2.7585651028780157E-3</v>
      </c>
      <c r="J1504" s="723">
        <v>2.0708603186570647E-2</v>
      </c>
      <c r="K1504" s="724">
        <v>0.19960747179243254</v>
      </c>
      <c r="L1504" s="722">
        <v>0.23249667609020708</v>
      </c>
      <c r="M1504" s="722">
        <v>8.5460780052348014E-4</v>
      </c>
      <c r="N1504" s="722">
        <v>-7.0394457187971985E-6</v>
      </c>
      <c r="O1504" s="723">
        <v>0.22554140580940862</v>
      </c>
      <c r="P1504" s="725">
        <v>2.4301892144640926E-2</v>
      </c>
      <c r="Q1504" s="724">
        <v>0.23212544882762567</v>
      </c>
      <c r="R1504" s="722">
        <v>8.5365243832238912E-4</v>
      </c>
      <c r="S1504" s="722">
        <v>-6.9605848210548223E-6</v>
      </c>
      <c r="T1504" s="722">
        <v>0.3632446963929713</v>
      </c>
      <c r="U1504" s="722">
        <v>4.279331350993789E-2</v>
      </c>
      <c r="V1504" s="723">
        <v>0.1540383364911091</v>
      </c>
      <c r="W1504" s="724">
        <v>3.1929588428622369E-2</v>
      </c>
      <c r="X1504" s="722">
        <v>0.52398886171043046</v>
      </c>
      <c r="Y1504" s="722">
        <v>1.1821904000900506E-2</v>
      </c>
      <c r="Z1504" s="722">
        <v>0.86381243785588635</v>
      </c>
    </row>
    <row r="1505" spans="1:26" s="22" customFormat="1" x14ac:dyDescent="0.2">
      <c r="A1505" s="378" t="s">
        <v>2534</v>
      </c>
      <c r="B1505" s="378" t="s">
        <v>2532</v>
      </c>
      <c r="C1505" s="379" t="s">
        <v>127</v>
      </c>
      <c r="D1505" s="726">
        <v>0.36154596096578728</v>
      </c>
      <c r="E1505" s="727">
        <v>6.6502413264525717E-2</v>
      </c>
      <c r="F1505" s="728">
        <v>6.8193348271351475E-3</v>
      </c>
      <c r="G1505" s="726">
        <v>3.0624150311164701E-2</v>
      </c>
      <c r="H1505" s="726">
        <v>1.2848895409755551E-3</v>
      </c>
      <c r="I1505" s="726">
        <v>2.7585651028780157E-3</v>
      </c>
      <c r="J1505" s="727">
        <v>2.0708603186570647E-2</v>
      </c>
      <c r="K1505" s="728">
        <v>0.19960747179243254</v>
      </c>
      <c r="L1505" s="726">
        <v>0.23249667609020708</v>
      </c>
      <c r="M1505" s="726">
        <v>8.5460780052348014E-4</v>
      </c>
      <c r="N1505" s="726">
        <v>-7.0394457187971985E-6</v>
      </c>
      <c r="O1505" s="727">
        <v>0.22554140580940862</v>
      </c>
      <c r="P1505" s="729">
        <v>2.4301892144640926E-2</v>
      </c>
      <c r="Q1505" s="728">
        <v>0.23212544882762567</v>
      </c>
      <c r="R1505" s="726">
        <v>8.5365243832238912E-4</v>
      </c>
      <c r="S1505" s="726">
        <v>-6.9605848210548223E-6</v>
      </c>
      <c r="T1505" s="726">
        <v>0.3632446963929713</v>
      </c>
      <c r="U1505" s="726">
        <v>4.279331350993789E-2</v>
      </c>
      <c r="V1505" s="727">
        <v>0.1540383364911091</v>
      </c>
      <c r="W1505" s="728">
        <v>3.1929588428622369E-2</v>
      </c>
      <c r="X1505" s="726">
        <v>0.52398886171043046</v>
      </c>
      <c r="Y1505" s="726">
        <v>1.1821904000900506E-2</v>
      </c>
      <c r="Z1505" s="726">
        <v>0.86381243785588635</v>
      </c>
    </row>
    <row r="1506" spans="1:26" s="22" customFormat="1" x14ac:dyDescent="0.2">
      <c r="A1506" s="376" t="s">
        <v>2535</v>
      </c>
      <c r="B1506" s="376" t="s">
        <v>2536</v>
      </c>
      <c r="C1506" s="377" t="s">
        <v>75</v>
      </c>
      <c r="D1506" s="718">
        <v>0.23430090931067185</v>
      </c>
      <c r="E1506" s="719">
        <v>0.18585349701997683</v>
      </c>
      <c r="F1506" s="720">
        <v>1.0955880480261387E-2</v>
      </c>
      <c r="G1506" s="718">
        <v>3.8632777788094063E-3</v>
      </c>
      <c r="H1506" s="718">
        <v>5.9554794147660302E-3</v>
      </c>
      <c r="I1506" s="718">
        <v>1.3204397172916948E-2</v>
      </c>
      <c r="J1506" s="719">
        <v>6.1340531340587949E-3</v>
      </c>
      <c r="K1506" s="720">
        <v>0.70822905512086798</v>
      </c>
      <c r="L1506" s="718">
        <v>0.86646437113973729</v>
      </c>
      <c r="M1506" s="718">
        <v>-1.5159006670045652E-3</v>
      </c>
      <c r="N1506" s="718">
        <v>2.7279518881470331E-3</v>
      </c>
      <c r="O1506" s="719">
        <v>0.20348414922448754</v>
      </c>
      <c r="P1506" s="721">
        <v>1.3894912764593679E-2</v>
      </c>
      <c r="Q1506" s="720">
        <v>0.86526818291130092</v>
      </c>
      <c r="R1506" s="718">
        <v>-6.2953869821603843E-3</v>
      </c>
      <c r="S1506" s="718">
        <v>2.7274783906502511E-3</v>
      </c>
      <c r="T1506" s="718">
        <v>0.35164869783407721</v>
      </c>
      <c r="U1506" s="718">
        <v>3.2023526362692102E-2</v>
      </c>
      <c r="V1506" s="719">
        <v>0.52615197533526337</v>
      </c>
      <c r="W1506" s="720">
        <v>4.4595577829892478E-2</v>
      </c>
      <c r="X1506" s="718">
        <v>1.9998749123612536</v>
      </c>
      <c r="Y1506" s="718">
        <v>2.3051163966410801E-3</v>
      </c>
      <c r="Z1506" s="718">
        <v>3.3252655910192654</v>
      </c>
    </row>
    <row r="1507" spans="1:26" s="22" customFormat="1" x14ac:dyDescent="0.2">
      <c r="A1507" s="134" t="s">
        <v>2537</v>
      </c>
      <c r="B1507" s="134" t="s">
        <v>2536</v>
      </c>
      <c r="C1507" s="135" t="s">
        <v>124</v>
      </c>
      <c r="D1507" s="722">
        <v>0.23430090931067185</v>
      </c>
      <c r="E1507" s="723">
        <v>0.18585349701997683</v>
      </c>
      <c r="F1507" s="724">
        <v>1.0955880480261387E-2</v>
      </c>
      <c r="G1507" s="722">
        <v>3.8632777788094063E-3</v>
      </c>
      <c r="H1507" s="722">
        <v>5.9554794147660302E-3</v>
      </c>
      <c r="I1507" s="722">
        <v>1.3204397172916948E-2</v>
      </c>
      <c r="J1507" s="723">
        <v>6.1340531340587949E-3</v>
      </c>
      <c r="K1507" s="724">
        <v>0.70822905512086798</v>
      </c>
      <c r="L1507" s="722">
        <v>0.86646437113973729</v>
      </c>
      <c r="M1507" s="722">
        <v>-1.5159006670045652E-3</v>
      </c>
      <c r="N1507" s="722">
        <v>2.7279518881470331E-3</v>
      </c>
      <c r="O1507" s="723">
        <v>0.20348414922448754</v>
      </c>
      <c r="P1507" s="725">
        <v>1.3894912764593679E-2</v>
      </c>
      <c r="Q1507" s="724">
        <v>0.86526818291130092</v>
      </c>
      <c r="R1507" s="722">
        <v>-6.2953869821603843E-3</v>
      </c>
      <c r="S1507" s="722">
        <v>2.7274783906502511E-3</v>
      </c>
      <c r="T1507" s="722">
        <v>0.35164869783407721</v>
      </c>
      <c r="U1507" s="722">
        <v>3.2023526362692102E-2</v>
      </c>
      <c r="V1507" s="723">
        <v>0.52615197533526337</v>
      </c>
      <c r="W1507" s="724">
        <v>4.4595577829892478E-2</v>
      </c>
      <c r="X1507" s="722">
        <v>1.9998749123612536</v>
      </c>
      <c r="Y1507" s="722">
        <v>2.3051163966410801E-3</v>
      </c>
      <c r="Z1507" s="722">
        <v>3.3252655910192654</v>
      </c>
    </row>
    <row r="1508" spans="1:26" s="22" customFormat="1" x14ac:dyDescent="0.2">
      <c r="A1508" s="378" t="s">
        <v>2538</v>
      </c>
      <c r="B1508" s="378" t="s">
        <v>2536</v>
      </c>
      <c r="C1508" s="379" t="s">
        <v>127</v>
      </c>
      <c r="D1508" s="726">
        <v>0.23430090931067185</v>
      </c>
      <c r="E1508" s="727">
        <v>0.18585349701997683</v>
      </c>
      <c r="F1508" s="728">
        <v>1.0955880480261387E-2</v>
      </c>
      <c r="G1508" s="726">
        <v>3.8632777788094063E-3</v>
      </c>
      <c r="H1508" s="726">
        <v>5.9554794147660302E-3</v>
      </c>
      <c r="I1508" s="726">
        <v>1.3204397172916948E-2</v>
      </c>
      <c r="J1508" s="727">
        <v>6.1340531340587949E-3</v>
      </c>
      <c r="K1508" s="728">
        <v>0.70822905512086798</v>
      </c>
      <c r="L1508" s="726">
        <v>0.86646437113973729</v>
      </c>
      <c r="M1508" s="726">
        <v>-1.5159006670045652E-3</v>
      </c>
      <c r="N1508" s="726">
        <v>2.7279518881470331E-3</v>
      </c>
      <c r="O1508" s="727">
        <v>0.20348414922448754</v>
      </c>
      <c r="P1508" s="729">
        <v>1.3894912764593679E-2</v>
      </c>
      <c r="Q1508" s="728">
        <v>0.86526818291130092</v>
      </c>
      <c r="R1508" s="726">
        <v>-6.2953869821603843E-3</v>
      </c>
      <c r="S1508" s="726">
        <v>2.7274783906502511E-3</v>
      </c>
      <c r="T1508" s="726">
        <v>0.35164869783407721</v>
      </c>
      <c r="U1508" s="726">
        <v>3.2023526362692102E-2</v>
      </c>
      <c r="V1508" s="727">
        <v>0.52615197533526337</v>
      </c>
      <c r="W1508" s="728">
        <v>4.4595577829892478E-2</v>
      </c>
      <c r="X1508" s="726">
        <v>1.9998749123612536</v>
      </c>
      <c r="Y1508" s="726">
        <v>2.3051163966410801E-3</v>
      </c>
      <c r="Z1508" s="726">
        <v>3.3252655910192654</v>
      </c>
    </row>
    <row r="1509" spans="1:26" s="22" customFormat="1" x14ac:dyDescent="0.2">
      <c r="A1509" s="376" t="s">
        <v>2539</v>
      </c>
      <c r="B1509" s="376" t="s">
        <v>2540</v>
      </c>
      <c r="C1509" s="377" t="s">
        <v>75</v>
      </c>
      <c r="D1509" s="718">
        <v>1.0360244289247394E-2</v>
      </c>
      <c r="E1509" s="719">
        <v>3.7561764865155077E-2</v>
      </c>
      <c r="F1509" s="720">
        <v>4.6919768658017077E-3</v>
      </c>
      <c r="G1509" s="718">
        <v>6.8345541640114096E-2</v>
      </c>
      <c r="H1509" s="718">
        <v>6.4432443839672489E-5</v>
      </c>
      <c r="I1509" s="718">
        <v>6.2141157947384867E-5</v>
      </c>
      <c r="J1509" s="719">
        <v>4.3314320712779679E-2</v>
      </c>
      <c r="K1509" s="720">
        <v>2.0841289292590107E-2</v>
      </c>
      <c r="L1509" s="718">
        <v>2.528316941542634E-2</v>
      </c>
      <c r="M1509" s="718">
        <v>2.8583797501154269E-6</v>
      </c>
      <c r="N1509" s="718">
        <v>5.5345769353830863E-2</v>
      </c>
      <c r="O1509" s="719">
        <v>2.8199086121889465E-3</v>
      </c>
      <c r="P1509" s="721">
        <v>3.3717555090096482E-4</v>
      </c>
      <c r="Q1509" s="720">
        <v>2.5311059244899885E-2</v>
      </c>
      <c r="R1509" s="718">
        <v>2.8407121202655242E-6</v>
      </c>
      <c r="S1509" s="718">
        <v>5.5325405305751835E-2</v>
      </c>
      <c r="T1509" s="718">
        <v>4.4869347954074072E-3</v>
      </c>
      <c r="U1509" s="718">
        <v>5.7233383917186964E-4</v>
      </c>
      <c r="V1509" s="719">
        <v>1.5375439259290236E-2</v>
      </c>
      <c r="W1509" s="720">
        <v>3.8903898058231883E-3</v>
      </c>
      <c r="X1509" s="718">
        <v>4.9922729934815377E-2</v>
      </c>
      <c r="Y1509" s="718">
        <v>1.3755065336206621E-3</v>
      </c>
      <c r="Z1509" s="718">
        <v>8.2133888463872096E-2</v>
      </c>
    </row>
    <row r="1510" spans="1:26" s="22" customFormat="1" x14ac:dyDescent="0.2">
      <c r="A1510" s="134" t="s">
        <v>2541</v>
      </c>
      <c r="B1510" s="134" t="s">
        <v>2540</v>
      </c>
      <c r="C1510" s="135" t="s">
        <v>124</v>
      </c>
      <c r="D1510" s="722">
        <v>1.0360244289247394E-2</v>
      </c>
      <c r="E1510" s="723">
        <v>3.7561764865155077E-2</v>
      </c>
      <c r="F1510" s="724">
        <v>4.6919768658017077E-3</v>
      </c>
      <c r="G1510" s="722">
        <v>6.8345541640114096E-2</v>
      </c>
      <c r="H1510" s="722">
        <v>6.4432443839672489E-5</v>
      </c>
      <c r="I1510" s="722">
        <v>6.2141157947384867E-5</v>
      </c>
      <c r="J1510" s="723">
        <v>4.3314320712779679E-2</v>
      </c>
      <c r="K1510" s="724">
        <v>2.0841289292590107E-2</v>
      </c>
      <c r="L1510" s="722">
        <v>2.528316941542634E-2</v>
      </c>
      <c r="M1510" s="722">
        <v>2.8583797501154269E-6</v>
      </c>
      <c r="N1510" s="722">
        <v>5.5345769353830863E-2</v>
      </c>
      <c r="O1510" s="723">
        <v>2.8199086121889465E-3</v>
      </c>
      <c r="P1510" s="725">
        <v>3.3717555090096482E-4</v>
      </c>
      <c r="Q1510" s="724">
        <v>2.5311059244899885E-2</v>
      </c>
      <c r="R1510" s="722">
        <v>2.8407121202655242E-6</v>
      </c>
      <c r="S1510" s="722">
        <v>5.5325405305751835E-2</v>
      </c>
      <c r="T1510" s="722">
        <v>4.4869347954074072E-3</v>
      </c>
      <c r="U1510" s="722">
        <v>5.7233383917186964E-4</v>
      </c>
      <c r="V1510" s="723">
        <v>1.5375439259290236E-2</v>
      </c>
      <c r="W1510" s="724">
        <v>3.8903898058231883E-3</v>
      </c>
      <c r="X1510" s="722">
        <v>4.9922729934815377E-2</v>
      </c>
      <c r="Y1510" s="722">
        <v>1.3755065336206621E-3</v>
      </c>
      <c r="Z1510" s="722">
        <v>8.2133888463872096E-2</v>
      </c>
    </row>
    <row r="1511" spans="1:26" s="22" customFormat="1" x14ac:dyDescent="0.2">
      <c r="A1511" s="378" t="s">
        <v>2542</v>
      </c>
      <c r="B1511" s="378" t="s">
        <v>2540</v>
      </c>
      <c r="C1511" s="379" t="s">
        <v>127</v>
      </c>
      <c r="D1511" s="726">
        <v>1.0360244289247394E-2</v>
      </c>
      <c r="E1511" s="727">
        <v>3.7561764865155077E-2</v>
      </c>
      <c r="F1511" s="728">
        <v>4.6919768658017077E-3</v>
      </c>
      <c r="G1511" s="726">
        <v>6.8345541640114096E-2</v>
      </c>
      <c r="H1511" s="726">
        <v>6.4432443839672489E-5</v>
      </c>
      <c r="I1511" s="726">
        <v>6.2141157947384867E-5</v>
      </c>
      <c r="J1511" s="727">
        <v>4.3314320712779679E-2</v>
      </c>
      <c r="K1511" s="728">
        <v>2.0841289292590107E-2</v>
      </c>
      <c r="L1511" s="726">
        <v>2.528316941542634E-2</v>
      </c>
      <c r="M1511" s="726">
        <v>2.8583797501154269E-6</v>
      </c>
      <c r="N1511" s="726">
        <v>5.5345769353830863E-2</v>
      </c>
      <c r="O1511" s="727">
        <v>2.8199086121889465E-3</v>
      </c>
      <c r="P1511" s="729">
        <v>3.3717555090096482E-4</v>
      </c>
      <c r="Q1511" s="728">
        <v>2.5311059244899885E-2</v>
      </c>
      <c r="R1511" s="726">
        <v>2.8407121202655242E-6</v>
      </c>
      <c r="S1511" s="726">
        <v>5.5325405305751835E-2</v>
      </c>
      <c r="T1511" s="726">
        <v>4.4869347954074072E-3</v>
      </c>
      <c r="U1511" s="726">
        <v>5.7233383917186964E-4</v>
      </c>
      <c r="V1511" s="727">
        <v>1.5375439259290236E-2</v>
      </c>
      <c r="W1511" s="728">
        <v>3.8903898058231883E-3</v>
      </c>
      <c r="X1511" s="726">
        <v>4.9922729934815377E-2</v>
      </c>
      <c r="Y1511" s="726">
        <v>1.3755065336206621E-3</v>
      </c>
      <c r="Z1511" s="726">
        <v>8.2133888463872096E-2</v>
      </c>
    </row>
    <row r="1512" spans="1:26" s="22" customFormat="1" x14ac:dyDescent="0.2">
      <c r="A1512" s="374" t="s">
        <v>208</v>
      </c>
      <c r="B1512" s="374" t="s">
        <v>209</v>
      </c>
      <c r="C1512" s="375" t="s">
        <v>66</v>
      </c>
      <c r="D1512" s="714">
        <v>0.45266298125327076</v>
      </c>
      <c r="E1512" s="715">
        <v>0.51171641236862653</v>
      </c>
      <c r="F1512" s="716">
        <v>0.90983715870980053</v>
      </c>
      <c r="G1512" s="714">
        <v>0.73185994063844528</v>
      </c>
      <c r="H1512" s="714">
        <v>3.6301017436814777E-2</v>
      </c>
      <c r="I1512" s="714">
        <v>1.2054064925651567E-2</v>
      </c>
      <c r="J1512" s="715">
        <v>0.65205070061324766</v>
      </c>
      <c r="K1512" s="716">
        <v>0.10381841002999666</v>
      </c>
      <c r="L1512" s="714">
        <v>9.4674706741323486E-2</v>
      </c>
      <c r="M1512" s="714">
        <v>2.7752242312608554E-2</v>
      </c>
      <c r="N1512" s="714">
        <v>3.0291057683629283</v>
      </c>
      <c r="O1512" s="715">
        <v>9.5340028419370282E-2</v>
      </c>
      <c r="P1512" s="717">
        <v>0.56841669632913527</v>
      </c>
      <c r="Q1512" s="716">
        <v>9.50372766965355E-2</v>
      </c>
      <c r="R1512" s="714">
        <v>2.7720849425237327E-2</v>
      </c>
      <c r="S1512" s="714">
        <v>3.0280444746674231</v>
      </c>
      <c r="T1512" s="714">
        <v>8.3299472689457754E-2</v>
      </c>
      <c r="U1512" s="714">
        <v>0.53954767492660949</v>
      </c>
      <c r="V1512" s="715">
        <v>0.26380490117768318</v>
      </c>
      <c r="W1512" s="716">
        <v>0.32269249093129665</v>
      </c>
      <c r="X1512" s="714">
        <v>0.11422288580788234</v>
      </c>
      <c r="Y1512" s="714">
        <v>0.40466726633068956</v>
      </c>
      <c r="Z1512" s="714">
        <v>-7.8487414173219749E-2</v>
      </c>
    </row>
    <row r="1513" spans="1:26" s="22" customFormat="1" x14ac:dyDescent="0.2">
      <c r="A1513" s="376" t="s">
        <v>2543</v>
      </c>
      <c r="B1513" s="376" t="s">
        <v>2544</v>
      </c>
      <c r="C1513" s="377" t="s">
        <v>75</v>
      </c>
      <c r="D1513" s="718">
        <v>0.37004667422875948</v>
      </c>
      <c r="E1513" s="719">
        <v>0.46465376652124041</v>
      </c>
      <c r="F1513" s="720">
        <v>0.81357903588216307</v>
      </c>
      <c r="G1513" s="718">
        <v>0.69163144913227936</v>
      </c>
      <c r="H1513" s="718">
        <v>2.0982716652298287E-2</v>
      </c>
      <c r="I1513" s="718">
        <v>1.0075897419889646E-2</v>
      </c>
      <c r="J1513" s="719">
        <v>0.60477063241348572</v>
      </c>
      <c r="K1513" s="720">
        <v>5.7387727648612198E-2</v>
      </c>
      <c r="L1513" s="718">
        <v>4.5149241313515359E-2</v>
      </c>
      <c r="M1513" s="718">
        <v>5.5072843158457787E-3</v>
      </c>
      <c r="N1513" s="718">
        <v>2.8147518618208394</v>
      </c>
      <c r="O1513" s="719">
        <v>5.4012495803972257E-2</v>
      </c>
      <c r="P1513" s="721">
        <v>0.54559737390355323</v>
      </c>
      <c r="Q1513" s="720">
        <v>4.5083364561233449E-2</v>
      </c>
      <c r="R1513" s="718">
        <v>5.5010205747115879E-3</v>
      </c>
      <c r="S1513" s="718">
        <v>2.813765012669657</v>
      </c>
      <c r="T1513" s="718">
        <v>4.1428938751533098E-2</v>
      </c>
      <c r="U1513" s="718">
        <v>0.51597790020430634</v>
      </c>
      <c r="V1513" s="719">
        <v>0.22409449551004412</v>
      </c>
      <c r="W1513" s="720">
        <v>0.2930126976688236</v>
      </c>
      <c r="X1513" s="718">
        <v>4.0833316755751137E-2</v>
      </c>
      <c r="Y1513" s="718">
        <v>0.36839165357223697</v>
      </c>
      <c r="Z1513" s="718">
        <v>-0.17650215117649568</v>
      </c>
    </row>
    <row r="1514" spans="1:26" s="22" customFormat="1" x14ac:dyDescent="0.2">
      <c r="A1514" s="134" t="s">
        <v>2545</v>
      </c>
      <c r="B1514" s="134" t="s">
        <v>2546</v>
      </c>
      <c r="C1514" s="135" t="s">
        <v>124</v>
      </c>
      <c r="D1514" s="722">
        <v>0.25395880873129512</v>
      </c>
      <c r="E1514" s="723">
        <v>0.30570578770821055</v>
      </c>
      <c r="F1514" s="724">
        <v>0.67622146847339282</v>
      </c>
      <c r="G1514" s="722">
        <v>0.40466396482676953</v>
      </c>
      <c r="H1514" s="722">
        <v>1.3317409672001533E-2</v>
      </c>
      <c r="I1514" s="722">
        <v>3.1896639492792474E-3</v>
      </c>
      <c r="J1514" s="723">
        <v>0.39657504858187442</v>
      </c>
      <c r="K1514" s="724">
        <v>4.1583665823461922E-2</v>
      </c>
      <c r="L1514" s="722">
        <v>2.9947436659217848E-2</v>
      </c>
      <c r="M1514" s="722">
        <v>4.6564771784693955E-3</v>
      </c>
      <c r="N1514" s="722">
        <v>2.4968325513971932</v>
      </c>
      <c r="O1514" s="723">
        <v>2.6782729381941886E-2</v>
      </c>
      <c r="P1514" s="725">
        <v>5.6450735471053073E-2</v>
      </c>
      <c r="Q1514" s="724">
        <v>2.9900021498617379E-2</v>
      </c>
      <c r="R1514" s="722">
        <v>4.6510942652742224E-3</v>
      </c>
      <c r="S1514" s="722">
        <v>2.4959591663395373</v>
      </c>
      <c r="T1514" s="722">
        <v>1.7127511070113292E-2</v>
      </c>
      <c r="U1514" s="722">
        <v>5.4039496793377308E-2</v>
      </c>
      <c r="V1514" s="723">
        <v>4.3534798982556654E-2</v>
      </c>
      <c r="W1514" s="724">
        <v>6.5861570981406062E-2</v>
      </c>
      <c r="X1514" s="722">
        <v>2.4811392365759723E-2</v>
      </c>
      <c r="Y1514" s="722">
        <v>0.19218713195117199</v>
      </c>
      <c r="Z1514" s="722">
        <v>-8.6242672192155839E-2</v>
      </c>
    </row>
    <row r="1515" spans="1:26" s="22" customFormat="1" x14ac:dyDescent="0.2">
      <c r="A1515" s="378" t="s">
        <v>2547</v>
      </c>
      <c r="B1515" s="378" t="s">
        <v>2546</v>
      </c>
      <c r="C1515" s="379" t="s">
        <v>127</v>
      </c>
      <c r="D1515" s="726">
        <v>0.25395880873129512</v>
      </c>
      <c r="E1515" s="727">
        <v>0.30570578770821055</v>
      </c>
      <c r="F1515" s="728">
        <v>0.67622146847339282</v>
      </c>
      <c r="G1515" s="726">
        <v>0.40466396482676953</v>
      </c>
      <c r="H1515" s="726">
        <v>1.3317409672001533E-2</v>
      </c>
      <c r="I1515" s="726">
        <v>3.1896639492792474E-3</v>
      </c>
      <c r="J1515" s="727">
        <v>0.39657504858187442</v>
      </c>
      <c r="K1515" s="728">
        <v>4.1583665823461922E-2</v>
      </c>
      <c r="L1515" s="726">
        <v>2.9947436659217848E-2</v>
      </c>
      <c r="M1515" s="726">
        <v>4.6564771784693955E-3</v>
      </c>
      <c r="N1515" s="726">
        <v>2.4968325513971932</v>
      </c>
      <c r="O1515" s="727">
        <v>2.6782729381941886E-2</v>
      </c>
      <c r="P1515" s="729">
        <v>5.6450735471053073E-2</v>
      </c>
      <c r="Q1515" s="728">
        <v>2.9900021498617379E-2</v>
      </c>
      <c r="R1515" s="726">
        <v>4.6510942652742224E-3</v>
      </c>
      <c r="S1515" s="726">
        <v>2.4959591663395373</v>
      </c>
      <c r="T1515" s="726">
        <v>1.7127511070113292E-2</v>
      </c>
      <c r="U1515" s="726">
        <v>5.4039496793377308E-2</v>
      </c>
      <c r="V1515" s="727">
        <v>4.3534798982556654E-2</v>
      </c>
      <c r="W1515" s="728">
        <v>6.5861570981406062E-2</v>
      </c>
      <c r="X1515" s="726">
        <v>2.4811392365759723E-2</v>
      </c>
      <c r="Y1515" s="726">
        <v>0.19218713195117199</v>
      </c>
      <c r="Z1515" s="726">
        <v>-8.6242672192155839E-2</v>
      </c>
    </row>
    <row r="1516" spans="1:26" s="22" customFormat="1" x14ac:dyDescent="0.2">
      <c r="A1516" s="134" t="s">
        <v>2548</v>
      </c>
      <c r="B1516" s="134" t="s">
        <v>2549</v>
      </c>
      <c r="C1516" s="135" t="s">
        <v>124</v>
      </c>
      <c r="D1516" s="722">
        <v>0.11608786549746439</v>
      </c>
      <c r="E1516" s="723">
        <v>0.15894797881302988</v>
      </c>
      <c r="F1516" s="724">
        <v>0.13735756740877023</v>
      </c>
      <c r="G1516" s="722">
        <v>0.28696748430550989</v>
      </c>
      <c r="H1516" s="722">
        <v>7.6653069802967537E-3</v>
      </c>
      <c r="I1516" s="722">
        <v>6.8862334706103982E-3</v>
      </c>
      <c r="J1516" s="723">
        <v>0.20819558383161127</v>
      </c>
      <c r="K1516" s="724">
        <v>1.5804061825150269E-2</v>
      </c>
      <c r="L1516" s="722">
        <v>1.5201804654297511E-2</v>
      </c>
      <c r="M1516" s="722">
        <v>8.5080713737638379E-4</v>
      </c>
      <c r="N1516" s="722">
        <v>0.31791931042364663</v>
      </c>
      <c r="O1516" s="723">
        <v>2.7229766422030354E-2</v>
      </c>
      <c r="P1516" s="725">
        <v>0.48914663843250022</v>
      </c>
      <c r="Q1516" s="724">
        <v>1.5183343062616077E-2</v>
      </c>
      <c r="R1516" s="722">
        <v>8.4992630943736558E-4</v>
      </c>
      <c r="S1516" s="722">
        <v>0.31780584633011949</v>
      </c>
      <c r="T1516" s="722">
        <v>2.430142768141981E-2</v>
      </c>
      <c r="U1516" s="722">
        <v>0.46193840341092907</v>
      </c>
      <c r="V1516" s="723">
        <v>0.18055969652748749</v>
      </c>
      <c r="W1516" s="724">
        <v>0.22715112668741755</v>
      </c>
      <c r="X1516" s="722">
        <v>1.6021924389991418E-2</v>
      </c>
      <c r="Y1516" s="722">
        <v>0.17620452162106495</v>
      </c>
      <c r="Z1516" s="722">
        <v>-9.0259478984339836E-2</v>
      </c>
    </row>
    <row r="1517" spans="1:26" s="22" customFormat="1" x14ac:dyDescent="0.2">
      <c r="A1517" s="378" t="s">
        <v>2550</v>
      </c>
      <c r="B1517" s="378" t="s">
        <v>2551</v>
      </c>
      <c r="C1517" s="379" t="s">
        <v>127</v>
      </c>
      <c r="D1517" s="726">
        <v>0.11608786549746439</v>
      </c>
      <c r="E1517" s="727">
        <v>0.15894797881302988</v>
      </c>
      <c r="F1517" s="728">
        <v>0.13735756740877023</v>
      </c>
      <c r="G1517" s="726">
        <v>0.28696748430550989</v>
      </c>
      <c r="H1517" s="726">
        <v>7.6653069802967537E-3</v>
      </c>
      <c r="I1517" s="726">
        <v>6.8862334706103982E-3</v>
      </c>
      <c r="J1517" s="727">
        <v>0.20819558383161127</v>
      </c>
      <c r="K1517" s="728">
        <v>1.5804061825150269E-2</v>
      </c>
      <c r="L1517" s="726">
        <v>1.5201804654297511E-2</v>
      </c>
      <c r="M1517" s="726">
        <v>8.5080713737638379E-4</v>
      </c>
      <c r="N1517" s="726">
        <v>0.31791931042364663</v>
      </c>
      <c r="O1517" s="727">
        <v>2.7229766422030354E-2</v>
      </c>
      <c r="P1517" s="729">
        <v>0.48914663843250022</v>
      </c>
      <c r="Q1517" s="728">
        <v>1.5183343062616077E-2</v>
      </c>
      <c r="R1517" s="726">
        <v>8.4992630943736558E-4</v>
      </c>
      <c r="S1517" s="726">
        <v>0.31780584633011949</v>
      </c>
      <c r="T1517" s="726">
        <v>2.430142768141981E-2</v>
      </c>
      <c r="U1517" s="726">
        <v>0.46193840341092907</v>
      </c>
      <c r="V1517" s="727">
        <v>0.18055969652748749</v>
      </c>
      <c r="W1517" s="728">
        <v>0.22715112668741755</v>
      </c>
      <c r="X1517" s="726">
        <v>1.6021924389991418E-2</v>
      </c>
      <c r="Y1517" s="726">
        <v>0.17620452162106495</v>
      </c>
      <c r="Z1517" s="726">
        <v>-9.0259478984339836E-2</v>
      </c>
    </row>
    <row r="1518" spans="1:26" s="22" customFormat="1" x14ac:dyDescent="0.2">
      <c r="A1518" s="376" t="s">
        <v>2552</v>
      </c>
      <c r="B1518" s="376" t="s">
        <v>2553</v>
      </c>
      <c r="C1518" s="377" t="s">
        <v>75</v>
      </c>
      <c r="D1518" s="718">
        <v>8.2616307024511282E-2</v>
      </c>
      <c r="E1518" s="719">
        <v>4.7062645847386043E-2</v>
      </c>
      <c r="F1518" s="720">
        <v>9.625812282763728E-2</v>
      </c>
      <c r="G1518" s="718">
        <v>4.0228491506165899E-2</v>
      </c>
      <c r="H1518" s="718">
        <v>1.5318300784516493E-2</v>
      </c>
      <c r="I1518" s="718">
        <v>1.9781675057619231E-3</v>
      </c>
      <c r="J1518" s="719">
        <v>4.7280068199762028E-2</v>
      </c>
      <c r="K1518" s="720">
        <v>4.643068238138448E-2</v>
      </c>
      <c r="L1518" s="718">
        <v>4.9525465427808127E-2</v>
      </c>
      <c r="M1518" s="718">
        <v>2.2244957996762776E-2</v>
      </c>
      <c r="N1518" s="718">
        <v>0.21435390654208794</v>
      </c>
      <c r="O1518" s="719">
        <v>4.1327532615398017E-2</v>
      </c>
      <c r="P1518" s="721">
        <v>2.2819322425582024E-2</v>
      </c>
      <c r="Q1518" s="720">
        <v>4.995391213530205E-2</v>
      </c>
      <c r="R1518" s="718">
        <v>2.2219828850525741E-2</v>
      </c>
      <c r="S1518" s="718">
        <v>0.21427946199776629</v>
      </c>
      <c r="T1518" s="718">
        <v>4.1870533937924663E-2</v>
      </c>
      <c r="U1518" s="718">
        <v>2.3569774722303091E-2</v>
      </c>
      <c r="V1518" s="719">
        <v>3.9710405667638997E-2</v>
      </c>
      <c r="W1518" s="720">
        <v>2.967979326247306E-2</v>
      </c>
      <c r="X1518" s="718">
        <v>7.3389569052131204E-2</v>
      </c>
      <c r="Y1518" s="718">
        <v>3.6275612758452577E-2</v>
      </c>
      <c r="Z1518" s="718">
        <v>9.801473700327594E-2</v>
      </c>
    </row>
    <row r="1519" spans="1:26" s="22" customFormat="1" x14ac:dyDescent="0.2">
      <c r="A1519" s="134" t="s">
        <v>2554</v>
      </c>
      <c r="B1519" s="134" t="s">
        <v>2553</v>
      </c>
      <c r="C1519" s="135" t="s">
        <v>124</v>
      </c>
      <c r="D1519" s="722">
        <v>8.2616307024511282E-2</v>
      </c>
      <c r="E1519" s="723">
        <v>4.7062645847386043E-2</v>
      </c>
      <c r="F1519" s="724">
        <v>9.625812282763728E-2</v>
      </c>
      <c r="G1519" s="722">
        <v>4.0228491506165899E-2</v>
      </c>
      <c r="H1519" s="722">
        <v>1.5318300784516493E-2</v>
      </c>
      <c r="I1519" s="722">
        <v>1.9781675057619231E-3</v>
      </c>
      <c r="J1519" s="723">
        <v>4.7280068199762028E-2</v>
      </c>
      <c r="K1519" s="724">
        <v>4.643068238138448E-2</v>
      </c>
      <c r="L1519" s="722">
        <v>4.9525465427808127E-2</v>
      </c>
      <c r="M1519" s="722">
        <v>2.2244957996762776E-2</v>
      </c>
      <c r="N1519" s="722">
        <v>0.21435390654208794</v>
      </c>
      <c r="O1519" s="723">
        <v>4.1327532615398017E-2</v>
      </c>
      <c r="P1519" s="725">
        <v>2.2819322425582024E-2</v>
      </c>
      <c r="Q1519" s="724">
        <v>4.995391213530205E-2</v>
      </c>
      <c r="R1519" s="722">
        <v>2.2219828850525741E-2</v>
      </c>
      <c r="S1519" s="722">
        <v>0.21427946199776629</v>
      </c>
      <c r="T1519" s="722">
        <v>4.1870533937924663E-2</v>
      </c>
      <c r="U1519" s="722">
        <v>2.3569774722303091E-2</v>
      </c>
      <c r="V1519" s="723">
        <v>3.9710405667638997E-2</v>
      </c>
      <c r="W1519" s="724">
        <v>2.967979326247306E-2</v>
      </c>
      <c r="X1519" s="722">
        <v>7.3389569052131204E-2</v>
      </c>
      <c r="Y1519" s="722">
        <v>3.6275612758452577E-2</v>
      </c>
      <c r="Z1519" s="722">
        <v>9.801473700327594E-2</v>
      </c>
    </row>
    <row r="1520" spans="1:26" s="22" customFormat="1" x14ac:dyDescent="0.2">
      <c r="A1520" s="378" t="s">
        <v>2555</v>
      </c>
      <c r="B1520" s="378" t="s">
        <v>2556</v>
      </c>
      <c r="C1520" s="379" t="s">
        <v>127</v>
      </c>
      <c r="D1520" s="726">
        <v>1.0891538868183158E-2</v>
      </c>
      <c r="E1520" s="727">
        <v>2.2203440498126788E-2</v>
      </c>
      <c r="F1520" s="728">
        <v>7.6155444645711806E-2</v>
      </c>
      <c r="G1520" s="726">
        <v>1.9480095689450191E-2</v>
      </c>
      <c r="H1520" s="726">
        <v>3.3469953891715246E-3</v>
      </c>
      <c r="I1520" s="726">
        <v>1.0964238875322723E-3</v>
      </c>
      <c r="J1520" s="727">
        <v>2.8759449853759535E-2</v>
      </c>
      <c r="K1520" s="728">
        <v>3.1476334467915603E-3</v>
      </c>
      <c r="L1520" s="726">
        <v>3.2890231357060882E-3</v>
      </c>
      <c r="M1520" s="726">
        <v>3.6570775346253038E-4</v>
      </c>
      <c r="N1520" s="726">
        <v>3.7284100709625068E-2</v>
      </c>
      <c r="O1520" s="727">
        <v>4.0388024316804156E-3</v>
      </c>
      <c r="P1520" s="729">
        <v>3.3649555847879587E-3</v>
      </c>
      <c r="Q1520" s="728">
        <v>3.2829529156388161E-3</v>
      </c>
      <c r="R1520" s="726">
        <v>3.6527130782790853E-4</v>
      </c>
      <c r="S1520" s="726">
        <v>3.7271254568740489E-2</v>
      </c>
      <c r="T1520" s="726">
        <v>3.2560483683676321E-3</v>
      </c>
      <c r="U1520" s="726">
        <v>3.354387331979786E-3</v>
      </c>
      <c r="V1520" s="727">
        <v>3.2860841852837726E-3</v>
      </c>
      <c r="W1520" s="728">
        <v>3.9730254659409228E-3</v>
      </c>
      <c r="X1520" s="726">
        <v>4.027110293347084E-3</v>
      </c>
      <c r="Y1520" s="726">
        <v>1.1161935938907592E-2</v>
      </c>
      <c r="Z1520" s="726">
        <v>-7.0685766290627379E-4</v>
      </c>
    </row>
    <row r="1521" spans="1:26" s="22" customFormat="1" x14ac:dyDescent="0.2">
      <c r="A1521" s="378" t="s">
        <v>2557</v>
      </c>
      <c r="B1521" s="378" t="s">
        <v>2558</v>
      </c>
      <c r="C1521" s="379" t="s">
        <v>127</v>
      </c>
      <c r="D1521" s="726">
        <v>7.1724768156328111E-2</v>
      </c>
      <c r="E1521" s="727">
        <v>2.4859205349259252E-2</v>
      </c>
      <c r="F1521" s="728">
        <v>2.0102678181925474E-2</v>
      </c>
      <c r="G1521" s="726">
        <v>2.0748395816715705E-2</v>
      </c>
      <c r="H1521" s="726">
        <v>1.1971305395344967E-2</v>
      </c>
      <c r="I1521" s="726">
        <v>8.8174361822965079E-4</v>
      </c>
      <c r="J1521" s="727">
        <v>1.852061834600249E-2</v>
      </c>
      <c r="K1521" s="728">
        <v>4.3283048934592915E-2</v>
      </c>
      <c r="L1521" s="726">
        <v>4.623644229210204E-2</v>
      </c>
      <c r="M1521" s="726">
        <v>2.1879250243300244E-2</v>
      </c>
      <c r="N1521" s="726">
        <v>0.17706980583246287</v>
      </c>
      <c r="O1521" s="727">
        <v>3.7288730183717603E-2</v>
      </c>
      <c r="P1521" s="729">
        <v>1.9454366840794067E-2</v>
      </c>
      <c r="Q1521" s="728">
        <v>4.6670959219663237E-2</v>
      </c>
      <c r="R1521" s="726">
        <v>2.1854557542697831E-2</v>
      </c>
      <c r="S1521" s="726">
        <v>0.17700820742902579</v>
      </c>
      <c r="T1521" s="726">
        <v>3.861448556955703E-2</v>
      </c>
      <c r="U1521" s="726">
        <v>2.0215387390323306E-2</v>
      </c>
      <c r="V1521" s="727">
        <v>3.6424321482355228E-2</v>
      </c>
      <c r="W1521" s="728">
        <v>2.5706767796532141E-2</v>
      </c>
      <c r="X1521" s="726">
        <v>6.9362458758784107E-2</v>
      </c>
      <c r="Y1521" s="726">
        <v>2.5113676819544992E-2</v>
      </c>
      <c r="Z1521" s="726">
        <v>9.8721594666182216E-2</v>
      </c>
    </row>
    <row r="1522" spans="1:26" s="22" customFormat="1" x14ac:dyDescent="0.2">
      <c r="A1522" s="374" t="s">
        <v>210</v>
      </c>
      <c r="B1522" s="374" t="s">
        <v>211</v>
      </c>
      <c r="C1522" s="375" t="s">
        <v>66</v>
      </c>
      <c r="D1522" s="714">
        <v>0.18754698636432462</v>
      </c>
      <c r="E1522" s="715">
        <v>5.0648503472611142E-2</v>
      </c>
      <c r="F1522" s="716">
        <v>1.0761724173888206E-2</v>
      </c>
      <c r="G1522" s="714">
        <v>2.5920715612894616E-3</v>
      </c>
      <c r="H1522" s="714">
        <v>2.6614476062602399E-3</v>
      </c>
      <c r="I1522" s="714">
        <v>5.9850428127263878E-4</v>
      </c>
      <c r="J1522" s="715">
        <v>4.2334926062953977E-3</v>
      </c>
      <c r="K1522" s="716">
        <v>0.18555915465925452</v>
      </c>
      <c r="L1522" s="714">
        <v>0.21638344297216727</v>
      </c>
      <c r="M1522" s="714">
        <v>2.2456252887134373E-5</v>
      </c>
      <c r="N1522" s="714">
        <v>1.1369195047954883E-3</v>
      </c>
      <c r="O1522" s="715">
        <v>0.20776841635770796</v>
      </c>
      <c r="P1522" s="717">
        <v>3.6017039725128471E-3</v>
      </c>
      <c r="Q1522" s="716">
        <v>0.21617736708892829</v>
      </c>
      <c r="R1522" s="714">
        <v>2.2467450405736416E-5</v>
      </c>
      <c r="S1522" s="714">
        <v>1.1367170442384146E-3</v>
      </c>
      <c r="T1522" s="714">
        <v>0.3181142183325697</v>
      </c>
      <c r="U1522" s="714">
        <v>2.1400048360494896E-2</v>
      </c>
      <c r="V1522" s="715">
        <v>0.13653003835733035</v>
      </c>
      <c r="W1522" s="716">
        <v>3.4620563258531085E-2</v>
      </c>
      <c r="X1522" s="714">
        <v>0.44467120146421435</v>
      </c>
      <c r="Y1522" s="714">
        <v>1.630468659674645E-2</v>
      </c>
      <c r="Z1522" s="714">
        <v>0.7288930529366916</v>
      </c>
    </row>
    <row r="1523" spans="1:26" s="22" customFormat="1" x14ac:dyDescent="0.2">
      <c r="A1523" s="376" t="s">
        <v>2559</v>
      </c>
      <c r="B1523" s="376" t="s">
        <v>2560</v>
      </c>
      <c r="C1523" s="377" t="s">
        <v>75</v>
      </c>
      <c r="D1523" s="718">
        <v>0.12432293147096873</v>
      </c>
      <c r="E1523" s="719">
        <v>4.352004912667478E-2</v>
      </c>
      <c r="F1523" s="720">
        <v>9.5868484409705936E-3</v>
      </c>
      <c r="G1523" s="718">
        <v>2.2615768954816259E-3</v>
      </c>
      <c r="H1523" s="718">
        <v>2.6529720466676298E-3</v>
      </c>
      <c r="I1523" s="718">
        <v>1.7628433636828573E-4</v>
      </c>
      <c r="J1523" s="719">
        <v>3.753411950625363E-3</v>
      </c>
      <c r="K1523" s="720">
        <v>0.15910642553356363</v>
      </c>
      <c r="L1523" s="718">
        <v>0.18718596849230038</v>
      </c>
      <c r="M1523" s="718">
        <v>2.1882414910196608E-5</v>
      </c>
      <c r="N1523" s="718">
        <v>1.1369195047954883E-3</v>
      </c>
      <c r="O1523" s="719">
        <v>0.1540012864183895</v>
      </c>
      <c r="P1523" s="721">
        <v>2.9091128041581161E-3</v>
      </c>
      <c r="Q1523" s="720">
        <v>0.18698272038953898</v>
      </c>
      <c r="R1523" s="718">
        <v>2.187717256256436E-5</v>
      </c>
      <c r="S1523" s="718">
        <v>1.1367170442384146E-3</v>
      </c>
      <c r="T1523" s="718">
        <v>0.24305483848933634</v>
      </c>
      <c r="U1523" s="718">
        <v>1.6275239690629103E-2</v>
      </c>
      <c r="V1523" s="719">
        <v>0.11722052098272558</v>
      </c>
      <c r="W1523" s="720">
        <v>2.3809776558922864E-2</v>
      </c>
      <c r="X1523" s="718">
        <v>0.39909722885679105</v>
      </c>
      <c r="Y1523" s="718">
        <v>5.5996601712283217E-3</v>
      </c>
      <c r="Z1523" s="718">
        <v>0.6601834800926778</v>
      </c>
    </row>
    <row r="1524" spans="1:26" s="22" customFormat="1" x14ac:dyDescent="0.2">
      <c r="A1524" s="134" t="s">
        <v>2561</v>
      </c>
      <c r="B1524" s="134" t="s">
        <v>2560</v>
      </c>
      <c r="C1524" s="135" t="s">
        <v>124</v>
      </c>
      <c r="D1524" s="722">
        <v>0.12432293147096873</v>
      </c>
      <c r="E1524" s="723">
        <v>4.352004912667478E-2</v>
      </c>
      <c r="F1524" s="724">
        <v>9.5868484409705936E-3</v>
      </c>
      <c r="G1524" s="722">
        <v>2.2615768954816259E-3</v>
      </c>
      <c r="H1524" s="722">
        <v>2.6529720466676298E-3</v>
      </c>
      <c r="I1524" s="722">
        <v>1.7628433636828573E-4</v>
      </c>
      <c r="J1524" s="723">
        <v>3.753411950625363E-3</v>
      </c>
      <c r="K1524" s="724">
        <v>0.15910642553356363</v>
      </c>
      <c r="L1524" s="722">
        <v>0.18718596849230038</v>
      </c>
      <c r="M1524" s="722">
        <v>2.1882414910196608E-5</v>
      </c>
      <c r="N1524" s="722">
        <v>1.1369195047954883E-3</v>
      </c>
      <c r="O1524" s="723">
        <v>0.1540012864183895</v>
      </c>
      <c r="P1524" s="725">
        <v>2.9091128041581161E-3</v>
      </c>
      <c r="Q1524" s="724">
        <v>0.18698272038953898</v>
      </c>
      <c r="R1524" s="722">
        <v>2.187717256256436E-5</v>
      </c>
      <c r="S1524" s="722">
        <v>1.1367170442384146E-3</v>
      </c>
      <c r="T1524" s="722">
        <v>0.24305483848933634</v>
      </c>
      <c r="U1524" s="722">
        <v>1.6275239690629103E-2</v>
      </c>
      <c r="V1524" s="723">
        <v>0.11722052098272558</v>
      </c>
      <c r="W1524" s="724">
        <v>2.3809776558922864E-2</v>
      </c>
      <c r="X1524" s="722">
        <v>0.39909722885679105</v>
      </c>
      <c r="Y1524" s="722">
        <v>5.5996601712283217E-3</v>
      </c>
      <c r="Z1524" s="722">
        <v>0.6601834800926778</v>
      </c>
    </row>
    <row r="1525" spans="1:26" s="22" customFormat="1" x14ac:dyDescent="0.2">
      <c r="A1525" s="378" t="s">
        <v>2562</v>
      </c>
      <c r="B1525" s="378" t="s">
        <v>2560</v>
      </c>
      <c r="C1525" s="379" t="s">
        <v>127</v>
      </c>
      <c r="D1525" s="726">
        <v>0.12432293147096873</v>
      </c>
      <c r="E1525" s="727">
        <v>4.352004912667478E-2</v>
      </c>
      <c r="F1525" s="728">
        <v>9.5868484409705936E-3</v>
      </c>
      <c r="G1525" s="726">
        <v>2.2615768954816259E-3</v>
      </c>
      <c r="H1525" s="726">
        <v>2.6529720466676298E-3</v>
      </c>
      <c r="I1525" s="726">
        <v>1.7628433636828573E-4</v>
      </c>
      <c r="J1525" s="727">
        <v>3.753411950625363E-3</v>
      </c>
      <c r="K1525" s="728">
        <v>0.15910642553356363</v>
      </c>
      <c r="L1525" s="726">
        <v>0.18718596849230038</v>
      </c>
      <c r="M1525" s="726">
        <v>2.1882414910196608E-5</v>
      </c>
      <c r="N1525" s="726">
        <v>1.1369195047954883E-3</v>
      </c>
      <c r="O1525" s="727">
        <v>0.1540012864183895</v>
      </c>
      <c r="P1525" s="729">
        <v>2.9091128041581161E-3</v>
      </c>
      <c r="Q1525" s="728">
        <v>0.18698272038953898</v>
      </c>
      <c r="R1525" s="726">
        <v>2.187717256256436E-5</v>
      </c>
      <c r="S1525" s="726">
        <v>1.1367170442384146E-3</v>
      </c>
      <c r="T1525" s="726">
        <v>0.24305483848933634</v>
      </c>
      <c r="U1525" s="726">
        <v>1.6275239690629103E-2</v>
      </c>
      <c r="V1525" s="727">
        <v>0.11722052098272558</v>
      </c>
      <c r="W1525" s="728">
        <v>2.3809776558922864E-2</v>
      </c>
      <c r="X1525" s="726">
        <v>0.39909722885679105</v>
      </c>
      <c r="Y1525" s="726">
        <v>5.5996601712283217E-3</v>
      </c>
      <c r="Z1525" s="726">
        <v>0.6601834800926778</v>
      </c>
    </row>
    <row r="1526" spans="1:26" s="22" customFormat="1" x14ac:dyDescent="0.2">
      <c r="A1526" s="376" t="s">
        <v>2563</v>
      </c>
      <c r="B1526" s="376" t="s">
        <v>2564</v>
      </c>
      <c r="C1526" s="377" t="s">
        <v>75</v>
      </c>
      <c r="D1526" s="718">
        <v>5.2066868735704853E-2</v>
      </c>
      <c r="E1526" s="719">
        <v>6.7248518497164383E-3</v>
      </c>
      <c r="F1526" s="720">
        <v>1.1283802978236655E-3</v>
      </c>
      <c r="G1526" s="718">
        <v>8.020783576625728E-5</v>
      </c>
      <c r="H1526" s="718">
        <v>6.2475427176911244E-6</v>
      </c>
      <c r="I1526" s="718">
        <v>4.2221994490435305E-4</v>
      </c>
      <c r="J1526" s="719">
        <v>3.1498899505392699E-4</v>
      </c>
      <c r="K1526" s="720">
        <v>2.5355867023455592E-2</v>
      </c>
      <c r="L1526" s="718">
        <v>2.8522086353847873E-2</v>
      </c>
      <c r="M1526" s="718">
        <v>5.738379769377646E-7</v>
      </c>
      <c r="N1526" s="718">
        <v>0</v>
      </c>
      <c r="O1526" s="719">
        <v>4.3708985425599381E-2</v>
      </c>
      <c r="P1526" s="721">
        <v>5.2002468150321259E-4</v>
      </c>
      <c r="Q1526" s="720">
        <v>2.850852291637079E-2</v>
      </c>
      <c r="R1526" s="718">
        <v>5.9027784317205693E-7</v>
      </c>
      <c r="S1526" s="718">
        <v>0</v>
      </c>
      <c r="T1526" s="718">
        <v>5.902972665542696E-2</v>
      </c>
      <c r="U1526" s="718">
        <v>3.6573675056262708E-3</v>
      </c>
      <c r="V1526" s="719">
        <v>1.8359463680124744E-2</v>
      </c>
      <c r="W1526" s="720">
        <v>1.0243958158894097E-2</v>
      </c>
      <c r="X1526" s="718">
        <v>4.3428377061659709E-2</v>
      </c>
      <c r="Y1526" s="718">
        <v>1.011482694491745E-2</v>
      </c>
      <c r="Z1526" s="718">
        <v>6.5531969580395866E-2</v>
      </c>
    </row>
    <row r="1527" spans="1:26" s="22" customFormat="1" x14ac:dyDescent="0.2">
      <c r="A1527" s="134" t="s">
        <v>2565</v>
      </c>
      <c r="B1527" s="134" t="s">
        <v>2564</v>
      </c>
      <c r="C1527" s="135" t="s">
        <v>124</v>
      </c>
      <c r="D1527" s="722">
        <v>5.2066868735704853E-2</v>
      </c>
      <c r="E1527" s="723">
        <v>6.7248518497164383E-3</v>
      </c>
      <c r="F1527" s="724">
        <v>1.1283802978236655E-3</v>
      </c>
      <c r="G1527" s="722">
        <v>8.020783576625728E-5</v>
      </c>
      <c r="H1527" s="722">
        <v>6.2475427176911244E-6</v>
      </c>
      <c r="I1527" s="722">
        <v>4.2221994490435305E-4</v>
      </c>
      <c r="J1527" s="723">
        <v>3.1498899505392699E-4</v>
      </c>
      <c r="K1527" s="724">
        <v>2.5355867023455592E-2</v>
      </c>
      <c r="L1527" s="722">
        <v>2.8522086353847873E-2</v>
      </c>
      <c r="M1527" s="722">
        <v>5.738379769377646E-7</v>
      </c>
      <c r="N1527" s="722">
        <v>0</v>
      </c>
      <c r="O1527" s="723">
        <v>4.3708985425599381E-2</v>
      </c>
      <c r="P1527" s="725">
        <v>5.2002468150321259E-4</v>
      </c>
      <c r="Q1527" s="724">
        <v>2.850852291637079E-2</v>
      </c>
      <c r="R1527" s="722">
        <v>5.9027784317205693E-7</v>
      </c>
      <c r="S1527" s="722">
        <v>0</v>
      </c>
      <c r="T1527" s="722">
        <v>5.902972665542696E-2</v>
      </c>
      <c r="U1527" s="722">
        <v>3.6573675056262708E-3</v>
      </c>
      <c r="V1527" s="723">
        <v>1.8359463680124744E-2</v>
      </c>
      <c r="W1527" s="724">
        <v>1.0243958158894097E-2</v>
      </c>
      <c r="X1527" s="722">
        <v>4.3428377061659709E-2</v>
      </c>
      <c r="Y1527" s="722">
        <v>1.011482694491745E-2</v>
      </c>
      <c r="Z1527" s="722">
        <v>6.5531969580395866E-2</v>
      </c>
    </row>
    <row r="1528" spans="1:26" s="22" customFormat="1" x14ac:dyDescent="0.2">
      <c r="A1528" s="378" t="s">
        <v>2566</v>
      </c>
      <c r="B1528" s="378" t="s">
        <v>2564</v>
      </c>
      <c r="C1528" s="379" t="s">
        <v>127</v>
      </c>
      <c r="D1528" s="726">
        <v>5.2066868735704853E-2</v>
      </c>
      <c r="E1528" s="727">
        <v>6.7248518497164383E-3</v>
      </c>
      <c r="F1528" s="728">
        <v>1.1283802978236655E-3</v>
      </c>
      <c r="G1528" s="726">
        <v>8.020783576625728E-5</v>
      </c>
      <c r="H1528" s="726">
        <v>6.2475427176911244E-6</v>
      </c>
      <c r="I1528" s="726">
        <v>4.2221994490435305E-4</v>
      </c>
      <c r="J1528" s="727">
        <v>3.1498899505392699E-4</v>
      </c>
      <c r="K1528" s="728">
        <v>2.5355867023455592E-2</v>
      </c>
      <c r="L1528" s="726">
        <v>2.8522086353847873E-2</v>
      </c>
      <c r="M1528" s="726">
        <v>5.738379769377646E-7</v>
      </c>
      <c r="N1528" s="726">
        <v>0</v>
      </c>
      <c r="O1528" s="727">
        <v>4.3708985425599381E-2</v>
      </c>
      <c r="P1528" s="729">
        <v>5.2002468150321259E-4</v>
      </c>
      <c r="Q1528" s="728">
        <v>2.850852291637079E-2</v>
      </c>
      <c r="R1528" s="726">
        <v>5.9027784317205693E-7</v>
      </c>
      <c r="S1528" s="726">
        <v>0</v>
      </c>
      <c r="T1528" s="726">
        <v>5.902972665542696E-2</v>
      </c>
      <c r="U1528" s="726">
        <v>3.6573675056262708E-3</v>
      </c>
      <c r="V1528" s="727">
        <v>1.8359463680124744E-2</v>
      </c>
      <c r="W1528" s="728">
        <v>1.0243958158894097E-2</v>
      </c>
      <c r="X1528" s="726">
        <v>4.3428377061659709E-2</v>
      </c>
      <c r="Y1528" s="726">
        <v>1.011482694491745E-2</v>
      </c>
      <c r="Z1528" s="726">
        <v>6.5531969580395866E-2</v>
      </c>
    </row>
    <row r="1529" spans="1:26" s="22" customFormat="1" x14ac:dyDescent="0.2">
      <c r="A1529" s="376" t="s">
        <v>2567</v>
      </c>
      <c r="B1529" s="376" t="s">
        <v>2568</v>
      </c>
      <c r="C1529" s="377" t="s">
        <v>75</v>
      </c>
      <c r="D1529" s="718">
        <v>1.1157186157651041E-2</v>
      </c>
      <c r="E1529" s="719">
        <v>4.036024962199206E-4</v>
      </c>
      <c r="F1529" s="720">
        <v>4.6495435093947336E-5</v>
      </c>
      <c r="G1529" s="718">
        <v>2.5028683004157866E-4</v>
      </c>
      <c r="H1529" s="718">
        <v>2.2280168749188454E-6</v>
      </c>
      <c r="I1529" s="718">
        <v>0</v>
      </c>
      <c r="J1529" s="719">
        <v>1.6509166061610728E-4</v>
      </c>
      <c r="K1529" s="720">
        <v>1.0968621022352846E-3</v>
      </c>
      <c r="L1529" s="718">
        <v>6.7538812601901995E-4</v>
      </c>
      <c r="M1529" s="718">
        <v>0</v>
      </c>
      <c r="N1529" s="718">
        <v>0</v>
      </c>
      <c r="O1529" s="719">
        <v>1.0058144513719079E-2</v>
      </c>
      <c r="P1529" s="721">
        <v>1.7256648685151838E-4</v>
      </c>
      <c r="Q1529" s="720">
        <v>6.8612378301855523E-4</v>
      </c>
      <c r="R1529" s="718">
        <v>0</v>
      </c>
      <c r="S1529" s="718">
        <v>0</v>
      </c>
      <c r="T1529" s="718">
        <v>1.6029653187806418E-2</v>
      </c>
      <c r="U1529" s="718">
        <v>1.4674411642395266E-3</v>
      </c>
      <c r="V1529" s="719">
        <v>9.5005369448002499E-4</v>
      </c>
      <c r="W1529" s="720">
        <v>5.6682854071412833E-4</v>
      </c>
      <c r="X1529" s="718">
        <v>2.1455955457636007E-3</v>
      </c>
      <c r="Y1529" s="718">
        <v>5.9019948060067787E-4</v>
      </c>
      <c r="Z1529" s="718">
        <v>3.1776032636179853E-3</v>
      </c>
    </row>
    <row r="1530" spans="1:26" s="22" customFormat="1" x14ac:dyDescent="0.2">
      <c r="A1530" s="134" t="s">
        <v>2569</v>
      </c>
      <c r="B1530" s="134" t="s">
        <v>2568</v>
      </c>
      <c r="C1530" s="135" t="s">
        <v>124</v>
      </c>
      <c r="D1530" s="722">
        <v>1.1157186157651041E-2</v>
      </c>
      <c r="E1530" s="723">
        <v>4.036024962199206E-4</v>
      </c>
      <c r="F1530" s="724">
        <v>4.6495435093947336E-5</v>
      </c>
      <c r="G1530" s="722">
        <v>2.5028683004157866E-4</v>
      </c>
      <c r="H1530" s="722">
        <v>2.2280168749188454E-6</v>
      </c>
      <c r="I1530" s="722">
        <v>0</v>
      </c>
      <c r="J1530" s="723">
        <v>1.6509166061610728E-4</v>
      </c>
      <c r="K1530" s="724">
        <v>1.0968621022352846E-3</v>
      </c>
      <c r="L1530" s="722">
        <v>6.7538812601901995E-4</v>
      </c>
      <c r="M1530" s="722">
        <v>0</v>
      </c>
      <c r="N1530" s="722">
        <v>0</v>
      </c>
      <c r="O1530" s="723">
        <v>1.0058144513719079E-2</v>
      </c>
      <c r="P1530" s="725">
        <v>1.7256648685151838E-4</v>
      </c>
      <c r="Q1530" s="724">
        <v>6.8612378301855523E-4</v>
      </c>
      <c r="R1530" s="722">
        <v>0</v>
      </c>
      <c r="S1530" s="722">
        <v>0</v>
      </c>
      <c r="T1530" s="722">
        <v>1.6029653187806418E-2</v>
      </c>
      <c r="U1530" s="722">
        <v>1.4674411642395266E-3</v>
      </c>
      <c r="V1530" s="723">
        <v>9.5005369448002499E-4</v>
      </c>
      <c r="W1530" s="724">
        <v>5.6682854071412833E-4</v>
      </c>
      <c r="X1530" s="722">
        <v>2.1455955457636007E-3</v>
      </c>
      <c r="Y1530" s="722">
        <v>5.9019948060067787E-4</v>
      </c>
      <c r="Z1530" s="722">
        <v>3.1776032636179853E-3</v>
      </c>
    </row>
    <row r="1531" spans="1:26" s="22" customFormat="1" x14ac:dyDescent="0.2">
      <c r="A1531" s="378" t="s">
        <v>2570</v>
      </c>
      <c r="B1531" s="378" t="s">
        <v>2568</v>
      </c>
      <c r="C1531" s="379" t="s">
        <v>127</v>
      </c>
      <c r="D1531" s="726">
        <v>1.1157186157651041E-2</v>
      </c>
      <c r="E1531" s="727">
        <v>4.036024962199206E-4</v>
      </c>
      <c r="F1531" s="728">
        <v>4.6495435093947336E-5</v>
      </c>
      <c r="G1531" s="726">
        <v>2.5028683004157866E-4</v>
      </c>
      <c r="H1531" s="726">
        <v>2.2280168749188454E-6</v>
      </c>
      <c r="I1531" s="726">
        <v>0</v>
      </c>
      <c r="J1531" s="727">
        <v>1.6509166061610728E-4</v>
      </c>
      <c r="K1531" s="728">
        <v>1.0968621022352846E-3</v>
      </c>
      <c r="L1531" s="726">
        <v>6.7538812601901995E-4</v>
      </c>
      <c r="M1531" s="726">
        <v>0</v>
      </c>
      <c r="N1531" s="726">
        <v>0</v>
      </c>
      <c r="O1531" s="727">
        <v>1.0058144513719079E-2</v>
      </c>
      <c r="P1531" s="729">
        <v>1.7256648685151838E-4</v>
      </c>
      <c r="Q1531" s="728">
        <v>6.8612378301855523E-4</v>
      </c>
      <c r="R1531" s="726">
        <v>0</v>
      </c>
      <c r="S1531" s="726">
        <v>0</v>
      </c>
      <c r="T1531" s="726">
        <v>1.6029653187806418E-2</v>
      </c>
      <c r="U1531" s="726">
        <v>1.4674411642395266E-3</v>
      </c>
      <c r="V1531" s="727">
        <v>9.5005369448002499E-4</v>
      </c>
      <c r="W1531" s="728">
        <v>5.6682854071412833E-4</v>
      </c>
      <c r="X1531" s="726">
        <v>2.1455955457636007E-3</v>
      </c>
      <c r="Y1531" s="726">
        <v>5.9019948060067787E-4</v>
      </c>
      <c r="Z1531" s="726">
        <v>3.1776032636179853E-3</v>
      </c>
    </row>
    <row r="1532" spans="1:26" s="22" customFormat="1" x14ac:dyDescent="0.2">
      <c r="A1532" s="374" t="s">
        <v>212</v>
      </c>
      <c r="B1532" s="374" t="s">
        <v>213</v>
      </c>
      <c r="C1532" s="375" t="s">
        <v>66</v>
      </c>
      <c r="D1532" s="714">
        <v>2.1937153164257688</v>
      </c>
      <c r="E1532" s="715">
        <v>0.27529690139744417</v>
      </c>
      <c r="F1532" s="716">
        <v>1.9309149718835846E-2</v>
      </c>
      <c r="G1532" s="714">
        <v>2.3663719354600206E-3</v>
      </c>
      <c r="H1532" s="714">
        <v>8.0745015326919092E-2</v>
      </c>
      <c r="I1532" s="714">
        <v>5.3218850057247448E-2</v>
      </c>
      <c r="J1532" s="715">
        <v>1.7570962150245419E-2</v>
      </c>
      <c r="K1532" s="716">
        <v>1.0244074508201984</v>
      </c>
      <c r="L1532" s="714">
        <v>1.0065284551792197</v>
      </c>
      <c r="M1532" s="714">
        <v>0.15375593571713198</v>
      </c>
      <c r="N1532" s="714">
        <v>0.17715298502115132</v>
      </c>
      <c r="O1532" s="715">
        <v>3.5035538242391224</v>
      </c>
      <c r="P1532" s="717">
        <v>5.6204453262960804E-3</v>
      </c>
      <c r="Q1532" s="716">
        <v>1.0064608424946111</v>
      </c>
      <c r="R1532" s="714">
        <v>0.15362622795707231</v>
      </c>
      <c r="S1532" s="714">
        <v>0.17708959272847197</v>
      </c>
      <c r="T1532" s="714">
        <v>4.6780886789373559</v>
      </c>
      <c r="U1532" s="714">
        <v>0.25930216674844753</v>
      </c>
      <c r="V1532" s="715">
        <v>0.70357551071946367</v>
      </c>
      <c r="W1532" s="716">
        <v>0.25388008728353684</v>
      </c>
      <c r="X1532" s="714">
        <v>2.0217181571047802</v>
      </c>
      <c r="Y1532" s="714">
        <v>6.8784364126012604E-2</v>
      </c>
      <c r="Z1532" s="714">
        <v>3.3174927780863595</v>
      </c>
    </row>
    <row r="1533" spans="1:26" s="22" customFormat="1" x14ac:dyDescent="0.2">
      <c r="A1533" s="376" t="s">
        <v>2571</v>
      </c>
      <c r="B1533" s="376" t="s">
        <v>2572</v>
      </c>
      <c r="C1533" s="377" t="s">
        <v>75</v>
      </c>
      <c r="D1533" s="718">
        <v>0.32488663501921961</v>
      </c>
      <c r="E1533" s="719">
        <v>4.7986153825109866E-2</v>
      </c>
      <c r="F1533" s="720">
        <v>5.1106736169285079E-3</v>
      </c>
      <c r="G1533" s="718">
        <v>1.4390057079979293E-3</v>
      </c>
      <c r="H1533" s="718">
        <v>4.2818902063534663E-2</v>
      </c>
      <c r="I1533" s="718">
        <v>9.577079663152016E-4</v>
      </c>
      <c r="J1533" s="719">
        <v>6.8116209491340613E-3</v>
      </c>
      <c r="K1533" s="720">
        <v>0.16766474355124167</v>
      </c>
      <c r="L1533" s="718">
        <v>0.18107226303673613</v>
      </c>
      <c r="M1533" s="718">
        <v>2.3974419178176614E-3</v>
      </c>
      <c r="N1533" s="718">
        <v>9.5744658121910575E-2</v>
      </c>
      <c r="O1533" s="719">
        <v>0.3825763301155431</v>
      </c>
      <c r="P1533" s="721">
        <v>2.6628485567743018E-3</v>
      </c>
      <c r="Q1533" s="720">
        <v>0.18084897184456242</v>
      </c>
      <c r="R1533" s="718">
        <v>2.3946465326534403E-3</v>
      </c>
      <c r="S1533" s="718">
        <v>9.5710183007910302E-2</v>
      </c>
      <c r="T1533" s="718">
        <v>0.57805806753382682</v>
      </c>
      <c r="U1533" s="718">
        <v>3.3179131765523374E-2</v>
      </c>
      <c r="V1533" s="719">
        <v>0.12081107100230801</v>
      </c>
      <c r="W1533" s="720">
        <v>4.7240864593334236E-2</v>
      </c>
      <c r="X1533" s="718">
        <v>0.33875711787362867</v>
      </c>
      <c r="Y1533" s="718">
        <v>2.272014902468239E-2</v>
      </c>
      <c r="Z1533" s="718">
        <v>0.54844814016977583</v>
      </c>
    </row>
    <row r="1534" spans="1:26" s="22" customFormat="1" x14ac:dyDescent="0.2">
      <c r="A1534" s="134" t="s">
        <v>2573</v>
      </c>
      <c r="B1534" s="134" t="s">
        <v>2572</v>
      </c>
      <c r="C1534" s="135" t="s">
        <v>124</v>
      </c>
      <c r="D1534" s="722">
        <v>0.32488663501921961</v>
      </c>
      <c r="E1534" s="723">
        <v>4.7986153825109866E-2</v>
      </c>
      <c r="F1534" s="724">
        <v>5.1106736169285079E-3</v>
      </c>
      <c r="G1534" s="722">
        <v>1.4390057079979293E-3</v>
      </c>
      <c r="H1534" s="722">
        <v>4.2818902063534663E-2</v>
      </c>
      <c r="I1534" s="722">
        <v>9.577079663152016E-4</v>
      </c>
      <c r="J1534" s="723">
        <v>6.8116209491340613E-3</v>
      </c>
      <c r="K1534" s="724">
        <v>0.16766474355124167</v>
      </c>
      <c r="L1534" s="722">
        <v>0.18107226303673613</v>
      </c>
      <c r="M1534" s="722">
        <v>2.3974419178176614E-3</v>
      </c>
      <c r="N1534" s="722">
        <v>9.5744658121910575E-2</v>
      </c>
      <c r="O1534" s="723">
        <v>0.3825763301155431</v>
      </c>
      <c r="P1534" s="725">
        <v>2.6628485567743018E-3</v>
      </c>
      <c r="Q1534" s="724">
        <v>0.18084897184456242</v>
      </c>
      <c r="R1534" s="722">
        <v>2.3946465326534403E-3</v>
      </c>
      <c r="S1534" s="722">
        <v>9.5710183007910302E-2</v>
      </c>
      <c r="T1534" s="722">
        <v>0.57805806753382682</v>
      </c>
      <c r="U1534" s="722">
        <v>3.3179131765523374E-2</v>
      </c>
      <c r="V1534" s="723">
        <v>0.12081107100230801</v>
      </c>
      <c r="W1534" s="724">
        <v>4.7240864593334236E-2</v>
      </c>
      <c r="X1534" s="722">
        <v>0.33875711787362867</v>
      </c>
      <c r="Y1534" s="722">
        <v>2.272014902468239E-2</v>
      </c>
      <c r="Z1534" s="722">
        <v>0.54844814016977583</v>
      </c>
    </row>
    <row r="1535" spans="1:26" s="22" customFormat="1" x14ac:dyDescent="0.2">
      <c r="A1535" s="378" t="s">
        <v>2574</v>
      </c>
      <c r="B1535" s="378" t="s">
        <v>2572</v>
      </c>
      <c r="C1535" s="379" t="s">
        <v>127</v>
      </c>
      <c r="D1535" s="726">
        <v>0.32488663501921961</v>
      </c>
      <c r="E1535" s="727">
        <v>4.7986153825109866E-2</v>
      </c>
      <c r="F1535" s="728">
        <v>5.1106736169285079E-3</v>
      </c>
      <c r="G1535" s="726">
        <v>1.4390057079979293E-3</v>
      </c>
      <c r="H1535" s="726">
        <v>4.2818902063534663E-2</v>
      </c>
      <c r="I1535" s="726">
        <v>9.577079663152016E-4</v>
      </c>
      <c r="J1535" s="727">
        <v>6.8116209491340613E-3</v>
      </c>
      <c r="K1535" s="728">
        <v>0.16766474355124167</v>
      </c>
      <c r="L1535" s="726">
        <v>0.18107226303673613</v>
      </c>
      <c r="M1535" s="726">
        <v>2.3974419178176614E-3</v>
      </c>
      <c r="N1535" s="726">
        <v>9.5744658121910575E-2</v>
      </c>
      <c r="O1535" s="727">
        <v>0.3825763301155431</v>
      </c>
      <c r="P1535" s="729">
        <v>2.6628485567743018E-3</v>
      </c>
      <c r="Q1535" s="728">
        <v>0.18084897184456242</v>
      </c>
      <c r="R1535" s="726">
        <v>2.3946465326534403E-3</v>
      </c>
      <c r="S1535" s="726">
        <v>9.5710183007910302E-2</v>
      </c>
      <c r="T1535" s="726">
        <v>0.57805806753382682</v>
      </c>
      <c r="U1535" s="726">
        <v>3.3179131765523374E-2</v>
      </c>
      <c r="V1535" s="727">
        <v>0.12081107100230801</v>
      </c>
      <c r="W1535" s="728">
        <v>4.7240864593334236E-2</v>
      </c>
      <c r="X1535" s="726">
        <v>0.33875711787362867</v>
      </c>
      <c r="Y1535" s="726">
        <v>2.272014902468239E-2</v>
      </c>
      <c r="Z1535" s="726">
        <v>0.54844814016977583</v>
      </c>
    </row>
    <row r="1536" spans="1:26" s="22" customFormat="1" x14ac:dyDescent="0.2">
      <c r="A1536" s="376" t="s">
        <v>2575</v>
      </c>
      <c r="B1536" s="376" t="s">
        <v>2576</v>
      </c>
      <c r="C1536" s="377" t="s">
        <v>75</v>
      </c>
      <c r="D1536" s="718">
        <v>0.81181811661384717</v>
      </c>
      <c r="E1536" s="719">
        <v>0.12017244541667488</v>
      </c>
      <c r="F1536" s="720">
        <v>1.3203291735968797E-2</v>
      </c>
      <c r="G1536" s="718">
        <v>7.6842687637919632E-4</v>
      </c>
      <c r="H1536" s="718">
        <v>1.5878496990614437E-2</v>
      </c>
      <c r="I1536" s="718">
        <v>2.0059222886373376E-2</v>
      </c>
      <c r="J1536" s="719">
        <v>6.1886755692314157E-3</v>
      </c>
      <c r="K1536" s="720">
        <v>0.45147958782191178</v>
      </c>
      <c r="L1536" s="718">
        <v>0.45591169650715602</v>
      </c>
      <c r="M1536" s="718">
        <v>4.2260419425595623E-3</v>
      </c>
      <c r="N1536" s="718">
        <v>8.1408581809531352E-2</v>
      </c>
      <c r="O1536" s="719">
        <v>1.5185732876213434</v>
      </c>
      <c r="P1536" s="721">
        <v>1.2628088457109054E-3</v>
      </c>
      <c r="Q1536" s="720">
        <v>0.45612307125811724</v>
      </c>
      <c r="R1536" s="718">
        <v>4.2197487313762423E-3</v>
      </c>
      <c r="S1536" s="718">
        <v>8.1379409720561666E-2</v>
      </c>
      <c r="T1536" s="718">
        <v>2.3040755922594238</v>
      </c>
      <c r="U1536" s="718">
        <v>0.12696648526686688</v>
      </c>
      <c r="V1536" s="719">
        <v>0.32014223309557988</v>
      </c>
      <c r="W1536" s="720">
        <v>8.3583378508103712E-2</v>
      </c>
      <c r="X1536" s="718">
        <v>1.0272758364090548</v>
      </c>
      <c r="Y1536" s="718">
        <v>2.0650203737289107E-2</v>
      </c>
      <c r="Z1536" s="718">
        <v>1.6951735154471583</v>
      </c>
    </row>
    <row r="1537" spans="1:26" s="22" customFormat="1" x14ac:dyDescent="0.2">
      <c r="A1537" s="134" t="s">
        <v>2577</v>
      </c>
      <c r="B1537" s="134" t="s">
        <v>2578</v>
      </c>
      <c r="C1537" s="135" t="s">
        <v>124</v>
      </c>
      <c r="D1537" s="722">
        <v>0.53554493556724991</v>
      </c>
      <c r="E1537" s="723">
        <v>8.5283666863680482E-2</v>
      </c>
      <c r="F1537" s="724">
        <v>9.055416598752317E-3</v>
      </c>
      <c r="G1537" s="722">
        <v>3.5136715543336691E-4</v>
      </c>
      <c r="H1537" s="722">
        <v>1.1270984559602845E-3</v>
      </c>
      <c r="I1537" s="722">
        <v>7.6329110191929151E-4</v>
      </c>
      <c r="J1537" s="723">
        <v>2.3202361867750458E-3</v>
      </c>
      <c r="K1537" s="724">
        <v>0.32642656973913747</v>
      </c>
      <c r="L1537" s="722">
        <v>0.34411721237093973</v>
      </c>
      <c r="M1537" s="722">
        <v>1.3651200091302916E-3</v>
      </c>
      <c r="N1537" s="722">
        <v>8.0587025551241212E-2</v>
      </c>
      <c r="O1537" s="723">
        <v>0.88777646613625405</v>
      </c>
      <c r="P1537" s="725">
        <v>1.1404154597737502E-3</v>
      </c>
      <c r="Q1537" s="724">
        <v>0.34428993352342913</v>
      </c>
      <c r="R1537" s="722">
        <v>1.3635787100926499E-3</v>
      </c>
      <c r="S1537" s="722">
        <v>8.0558596141278804E-2</v>
      </c>
      <c r="T1537" s="722">
        <v>1.3848633009760039</v>
      </c>
      <c r="U1537" s="722">
        <v>7.7546745600473421E-2</v>
      </c>
      <c r="V1537" s="723">
        <v>0.23426185048457168</v>
      </c>
      <c r="W1537" s="724">
        <v>5.5440435743754853E-2</v>
      </c>
      <c r="X1537" s="722">
        <v>0.76669569569271989</v>
      </c>
      <c r="Y1537" s="722">
        <v>2.582153593218743E-3</v>
      </c>
      <c r="Z1537" s="722">
        <v>1.2736862239741038</v>
      </c>
    </row>
    <row r="1538" spans="1:26" s="22" customFormat="1" x14ac:dyDescent="0.2">
      <c r="A1538" s="378" t="s">
        <v>2579</v>
      </c>
      <c r="B1538" s="378" t="s">
        <v>2578</v>
      </c>
      <c r="C1538" s="379" t="s">
        <v>127</v>
      </c>
      <c r="D1538" s="726">
        <v>0.53554493556724991</v>
      </c>
      <c r="E1538" s="727">
        <v>8.5283666863680482E-2</v>
      </c>
      <c r="F1538" s="728">
        <v>9.055416598752317E-3</v>
      </c>
      <c r="G1538" s="726">
        <v>3.5136715543336691E-4</v>
      </c>
      <c r="H1538" s="726">
        <v>1.1270984559602845E-3</v>
      </c>
      <c r="I1538" s="726">
        <v>7.6329110191929151E-4</v>
      </c>
      <c r="J1538" s="727">
        <v>2.3202361867750458E-3</v>
      </c>
      <c r="K1538" s="728">
        <v>0.32642656973913747</v>
      </c>
      <c r="L1538" s="726">
        <v>0.34411721237093973</v>
      </c>
      <c r="M1538" s="726">
        <v>1.3651200091302916E-3</v>
      </c>
      <c r="N1538" s="726">
        <v>8.0587025551241212E-2</v>
      </c>
      <c r="O1538" s="727">
        <v>0.88777646613625405</v>
      </c>
      <c r="P1538" s="729">
        <v>1.1404154597737502E-3</v>
      </c>
      <c r="Q1538" s="728">
        <v>0.34428993352342913</v>
      </c>
      <c r="R1538" s="726">
        <v>1.3635787100926499E-3</v>
      </c>
      <c r="S1538" s="726">
        <v>8.0558596141278804E-2</v>
      </c>
      <c r="T1538" s="726">
        <v>1.3848633009760039</v>
      </c>
      <c r="U1538" s="726">
        <v>7.7546745600473421E-2</v>
      </c>
      <c r="V1538" s="727">
        <v>0.23426185048457168</v>
      </c>
      <c r="W1538" s="728">
        <v>5.5440435743754853E-2</v>
      </c>
      <c r="X1538" s="726">
        <v>0.76669569569271989</v>
      </c>
      <c r="Y1538" s="726">
        <v>2.582153593218743E-3</v>
      </c>
      <c r="Z1538" s="726">
        <v>1.2736862239741038</v>
      </c>
    </row>
    <row r="1539" spans="1:26" s="22" customFormat="1" x14ac:dyDescent="0.2">
      <c r="A1539" s="134" t="s">
        <v>2580</v>
      </c>
      <c r="B1539" s="134" t="s">
        <v>2581</v>
      </c>
      <c r="C1539" s="135" t="s">
        <v>124</v>
      </c>
      <c r="D1539" s="722">
        <v>0.16629520320689406</v>
      </c>
      <c r="E1539" s="723">
        <v>1.4968832047104115E-2</v>
      </c>
      <c r="F1539" s="724">
        <v>2.1781163310965815E-3</v>
      </c>
      <c r="G1539" s="722">
        <v>4.5637365490650139E-5</v>
      </c>
      <c r="H1539" s="722">
        <v>1.755224015100447E-4</v>
      </c>
      <c r="I1539" s="722">
        <v>1.8295425609558678E-2</v>
      </c>
      <c r="J1539" s="723">
        <v>1.5361520974052569E-3</v>
      </c>
      <c r="K1539" s="724">
        <v>5.4012485498250828E-2</v>
      </c>
      <c r="L1539" s="722">
        <v>3.4007981638674786E-2</v>
      </c>
      <c r="M1539" s="722">
        <v>1.3665811789867956E-6</v>
      </c>
      <c r="N1539" s="722">
        <v>0</v>
      </c>
      <c r="O1539" s="723">
        <v>0.48431791603429364</v>
      </c>
      <c r="P1539" s="725">
        <v>1.1086730852404202E-5</v>
      </c>
      <c r="Q1539" s="724">
        <v>3.404857198320832E-2</v>
      </c>
      <c r="R1539" s="722">
        <v>1.3650175123353817E-6</v>
      </c>
      <c r="S1539" s="722">
        <v>0</v>
      </c>
      <c r="T1539" s="722">
        <v>0.75247092171750762</v>
      </c>
      <c r="U1539" s="722">
        <v>4.1852864404328075E-2</v>
      </c>
      <c r="V1539" s="723">
        <v>3.6028338418551659E-2</v>
      </c>
      <c r="W1539" s="724">
        <v>8.158697249567989E-3</v>
      </c>
      <c r="X1539" s="722">
        <v>0.12244714100177737</v>
      </c>
      <c r="Y1539" s="722">
        <v>8.5402990819669622E-3</v>
      </c>
      <c r="Z1539" s="722">
        <v>0.19802450847142594</v>
      </c>
    </row>
    <row r="1540" spans="1:26" s="22" customFormat="1" x14ac:dyDescent="0.2">
      <c r="A1540" s="378" t="s">
        <v>2582</v>
      </c>
      <c r="B1540" s="378" t="s">
        <v>2583</v>
      </c>
      <c r="C1540" s="379" t="s">
        <v>127</v>
      </c>
      <c r="D1540" s="726">
        <v>0.12086951670788627</v>
      </c>
      <c r="E1540" s="727">
        <v>7.8809029418964796E-3</v>
      </c>
      <c r="F1540" s="728">
        <v>4.3850442072244217E-5</v>
      </c>
      <c r="G1540" s="726">
        <v>7.1135833840540388E-7</v>
      </c>
      <c r="H1540" s="726">
        <v>5.8870788866644348E-5</v>
      </c>
      <c r="I1540" s="726">
        <v>5.1449895850204776E-4</v>
      </c>
      <c r="J1540" s="727">
        <v>4.5143359844624507E-5</v>
      </c>
      <c r="K1540" s="728">
        <v>3.0656453524041741E-2</v>
      </c>
      <c r="L1540" s="726">
        <v>8.3866014737755644E-3</v>
      </c>
      <c r="M1540" s="726">
        <v>0</v>
      </c>
      <c r="N1540" s="726">
        <v>0</v>
      </c>
      <c r="O1540" s="727">
        <v>0.43453516234796608</v>
      </c>
      <c r="P1540" s="729">
        <v>0</v>
      </c>
      <c r="Q1540" s="728">
        <v>8.3716483186115857E-3</v>
      </c>
      <c r="R1540" s="726">
        <v>0</v>
      </c>
      <c r="S1540" s="726">
        <v>0</v>
      </c>
      <c r="T1540" s="726">
        <v>0.68221701185862005</v>
      </c>
      <c r="U1540" s="726">
        <v>3.8344294847805403E-2</v>
      </c>
      <c r="V1540" s="727">
        <v>1.9292962267315014E-2</v>
      </c>
      <c r="W1540" s="728">
        <v>1.5424834664967114E-3</v>
      </c>
      <c r="X1540" s="726">
        <v>7.3753255688877514E-2</v>
      </c>
      <c r="Y1540" s="726">
        <v>3.2940993100800535E-4</v>
      </c>
      <c r="Z1540" s="726">
        <v>0.12247009199431985</v>
      </c>
    </row>
    <row r="1541" spans="1:26" s="22" customFormat="1" x14ac:dyDescent="0.2">
      <c r="A1541" s="378" t="s">
        <v>2584</v>
      </c>
      <c r="B1541" s="378" t="s">
        <v>2581</v>
      </c>
      <c r="C1541" s="379" t="s">
        <v>127</v>
      </c>
      <c r="D1541" s="726">
        <v>4.5425686499007807E-2</v>
      </c>
      <c r="E1541" s="727">
        <v>7.0879291052076375E-3</v>
      </c>
      <c r="F1541" s="728">
        <v>2.1342658890243374E-3</v>
      </c>
      <c r="G1541" s="726">
        <v>4.4926007152244735E-5</v>
      </c>
      <c r="H1541" s="726">
        <v>1.1665161264340034E-4</v>
      </c>
      <c r="I1541" s="726">
        <v>1.7780926651056628E-2</v>
      </c>
      <c r="J1541" s="727">
        <v>1.4910087375606322E-3</v>
      </c>
      <c r="K1541" s="728">
        <v>2.3356031974209091E-2</v>
      </c>
      <c r="L1541" s="726">
        <v>2.5621380164899218E-2</v>
      </c>
      <c r="M1541" s="726">
        <v>1.3665811789867956E-6</v>
      </c>
      <c r="N1541" s="726">
        <v>0</v>
      </c>
      <c r="O1541" s="727">
        <v>4.978275368632757E-2</v>
      </c>
      <c r="P1541" s="729">
        <v>1.1086730852404202E-5</v>
      </c>
      <c r="Q1541" s="728">
        <v>2.5676923664596736E-2</v>
      </c>
      <c r="R1541" s="726">
        <v>1.3650175123353817E-6</v>
      </c>
      <c r="S1541" s="726">
        <v>0</v>
      </c>
      <c r="T1541" s="726">
        <v>7.0253909858887589E-2</v>
      </c>
      <c r="U1541" s="726">
        <v>3.50856955652267E-3</v>
      </c>
      <c r="V1541" s="727">
        <v>1.6735376151236641E-2</v>
      </c>
      <c r="W1541" s="728">
        <v>6.6162137830712781E-3</v>
      </c>
      <c r="X1541" s="726">
        <v>4.8693885312899865E-2</v>
      </c>
      <c r="Y1541" s="726">
        <v>8.2108891509589596E-3</v>
      </c>
      <c r="Z1541" s="726">
        <v>7.5554416477106104E-2</v>
      </c>
    </row>
    <row r="1542" spans="1:26" s="22" customFormat="1" x14ac:dyDescent="0.2">
      <c r="A1542" s="134" t="s">
        <v>2585</v>
      </c>
      <c r="B1542" s="134" t="s">
        <v>2586</v>
      </c>
      <c r="C1542" s="135" t="s">
        <v>124</v>
      </c>
      <c r="D1542" s="722">
        <v>0.1099779778397031</v>
      </c>
      <c r="E1542" s="723">
        <v>1.9919946505890278E-2</v>
      </c>
      <c r="F1542" s="724">
        <v>1.969758806119899E-3</v>
      </c>
      <c r="G1542" s="722">
        <v>3.7142235545517934E-4</v>
      </c>
      <c r="H1542" s="722">
        <v>1.4575876133144107E-2</v>
      </c>
      <c r="I1542" s="722">
        <v>1.0005061748954111E-3</v>
      </c>
      <c r="J1542" s="723">
        <v>2.3322872850511131E-3</v>
      </c>
      <c r="K1542" s="724">
        <v>7.1040532584523378E-2</v>
      </c>
      <c r="L1542" s="722">
        <v>7.7786502497541626E-2</v>
      </c>
      <c r="M1542" s="722">
        <v>2.8595553522502838E-3</v>
      </c>
      <c r="N1542" s="722">
        <v>8.2155625829015313E-4</v>
      </c>
      <c r="O1542" s="723">
        <v>0.14647890545079548</v>
      </c>
      <c r="P1542" s="725">
        <v>1.1130665508475091E-4</v>
      </c>
      <c r="Q1542" s="724">
        <v>7.7784565751479726E-2</v>
      </c>
      <c r="R1542" s="722">
        <v>2.8548050037712574E-3</v>
      </c>
      <c r="S1542" s="722">
        <v>8.2081357928284965E-4</v>
      </c>
      <c r="T1542" s="722">
        <v>0.1667413695659121</v>
      </c>
      <c r="U1542" s="722">
        <v>7.5668752620653944E-3</v>
      </c>
      <c r="V1542" s="723">
        <v>4.9852044192456584E-2</v>
      </c>
      <c r="W1542" s="724">
        <v>1.9984245514780868E-2</v>
      </c>
      <c r="X1542" s="722">
        <v>0.13813299971455764</v>
      </c>
      <c r="Y1542" s="722">
        <v>9.5277510621034015E-3</v>
      </c>
      <c r="Z1542" s="722">
        <v>0.22346278300162853</v>
      </c>
    </row>
    <row r="1543" spans="1:26" s="22" customFormat="1" x14ac:dyDescent="0.2">
      <c r="A1543" s="378" t="s">
        <v>2587</v>
      </c>
      <c r="B1543" s="378" t="s">
        <v>2586</v>
      </c>
      <c r="C1543" s="379" t="s">
        <v>127</v>
      </c>
      <c r="D1543" s="726">
        <v>0.1099779778397031</v>
      </c>
      <c r="E1543" s="727">
        <v>1.9919946505890278E-2</v>
      </c>
      <c r="F1543" s="728">
        <v>1.969758806119899E-3</v>
      </c>
      <c r="G1543" s="726">
        <v>3.7142235545517934E-4</v>
      </c>
      <c r="H1543" s="726">
        <v>1.4575876133144107E-2</v>
      </c>
      <c r="I1543" s="726">
        <v>1.0005061748954111E-3</v>
      </c>
      <c r="J1543" s="727">
        <v>2.3322872850511131E-3</v>
      </c>
      <c r="K1543" s="728">
        <v>7.1040532584523378E-2</v>
      </c>
      <c r="L1543" s="726">
        <v>7.7786502497541626E-2</v>
      </c>
      <c r="M1543" s="726">
        <v>2.8595553522502838E-3</v>
      </c>
      <c r="N1543" s="726">
        <v>8.2155625829015313E-4</v>
      </c>
      <c r="O1543" s="727">
        <v>0.14647890545079548</v>
      </c>
      <c r="P1543" s="729">
        <v>1.1130665508475091E-4</v>
      </c>
      <c r="Q1543" s="728">
        <v>7.7784565751479726E-2</v>
      </c>
      <c r="R1543" s="726">
        <v>2.8548050037712574E-3</v>
      </c>
      <c r="S1543" s="726">
        <v>8.2081357928284965E-4</v>
      </c>
      <c r="T1543" s="726">
        <v>0.1667413695659121</v>
      </c>
      <c r="U1543" s="726">
        <v>7.5668752620653944E-3</v>
      </c>
      <c r="V1543" s="727">
        <v>4.9852044192456584E-2</v>
      </c>
      <c r="W1543" s="728">
        <v>1.9984245514780868E-2</v>
      </c>
      <c r="X1543" s="726">
        <v>0.13813299971455764</v>
      </c>
      <c r="Y1543" s="726">
        <v>9.5277510621034015E-3</v>
      </c>
      <c r="Z1543" s="726">
        <v>0.22346278300162853</v>
      </c>
    </row>
    <row r="1544" spans="1:26" s="22" customFormat="1" x14ac:dyDescent="0.2">
      <c r="A1544" s="376" t="s">
        <v>2588</v>
      </c>
      <c r="B1544" s="376" t="s">
        <v>2589</v>
      </c>
      <c r="C1544" s="377" t="s">
        <v>75</v>
      </c>
      <c r="D1544" s="718">
        <v>1.0570105647927022</v>
      </c>
      <c r="E1544" s="719">
        <v>0.10713830215565946</v>
      </c>
      <c r="F1544" s="720">
        <v>9.9518436593854496E-4</v>
      </c>
      <c r="G1544" s="718">
        <v>1.5893935108289469E-4</v>
      </c>
      <c r="H1544" s="718">
        <v>2.204761627277E-2</v>
      </c>
      <c r="I1544" s="718">
        <v>3.2201919204558865E-2</v>
      </c>
      <c r="J1544" s="719">
        <v>4.5706656318799414E-3</v>
      </c>
      <c r="K1544" s="720">
        <v>0.40526311944704468</v>
      </c>
      <c r="L1544" s="718">
        <v>0.36954449563532754</v>
      </c>
      <c r="M1544" s="718">
        <v>0.14713245185675475</v>
      </c>
      <c r="N1544" s="718">
        <v>-2.5491029065282332E-7</v>
      </c>
      <c r="O1544" s="719">
        <v>1.6024042065022361</v>
      </c>
      <c r="P1544" s="721">
        <v>1.6947879238108734E-3</v>
      </c>
      <c r="Q1544" s="720">
        <v>0.36948879939193147</v>
      </c>
      <c r="R1544" s="718">
        <v>0.14701183269304263</v>
      </c>
      <c r="S1544" s="718">
        <v>0</v>
      </c>
      <c r="T1544" s="718">
        <v>1.7959550191441056</v>
      </c>
      <c r="U1544" s="718">
        <v>9.9156549716057321E-2</v>
      </c>
      <c r="V1544" s="719">
        <v>0.26262220662157576</v>
      </c>
      <c r="W1544" s="720">
        <v>0.12305584418209892</v>
      </c>
      <c r="X1544" s="718">
        <v>0.65568520282209697</v>
      </c>
      <c r="Y1544" s="718">
        <v>2.5414011364041096E-2</v>
      </c>
      <c r="Z1544" s="718">
        <v>1.0738711224694251</v>
      </c>
    </row>
    <row r="1545" spans="1:26" s="22" customFormat="1" x14ac:dyDescent="0.2">
      <c r="A1545" s="134" t="s">
        <v>2590</v>
      </c>
      <c r="B1545" s="134" t="s">
        <v>2589</v>
      </c>
      <c r="C1545" s="135" t="s">
        <v>124</v>
      </c>
      <c r="D1545" s="722">
        <v>1.0570105647927022</v>
      </c>
      <c r="E1545" s="723">
        <v>0.10713830215565946</v>
      </c>
      <c r="F1545" s="724">
        <v>9.9518436593854496E-4</v>
      </c>
      <c r="G1545" s="722">
        <v>1.5893935108289469E-4</v>
      </c>
      <c r="H1545" s="722">
        <v>2.204761627277E-2</v>
      </c>
      <c r="I1545" s="722">
        <v>3.2201919204558865E-2</v>
      </c>
      <c r="J1545" s="723">
        <v>4.5706656318799414E-3</v>
      </c>
      <c r="K1545" s="724">
        <v>0.40526311944704468</v>
      </c>
      <c r="L1545" s="722">
        <v>0.36954449563532754</v>
      </c>
      <c r="M1545" s="722">
        <v>0.14713245185675475</v>
      </c>
      <c r="N1545" s="722">
        <v>-2.5491029065282332E-7</v>
      </c>
      <c r="O1545" s="723">
        <v>1.6024042065022361</v>
      </c>
      <c r="P1545" s="725">
        <v>1.6947879238108734E-3</v>
      </c>
      <c r="Q1545" s="724">
        <v>0.36948879939193147</v>
      </c>
      <c r="R1545" s="722">
        <v>0.14701183269304263</v>
      </c>
      <c r="S1545" s="722">
        <v>0</v>
      </c>
      <c r="T1545" s="722">
        <v>1.7959550191441056</v>
      </c>
      <c r="U1545" s="722">
        <v>9.9156549716057321E-2</v>
      </c>
      <c r="V1545" s="723">
        <v>0.26262220662157576</v>
      </c>
      <c r="W1545" s="724">
        <v>0.12305584418209892</v>
      </c>
      <c r="X1545" s="722">
        <v>0.65568520282209697</v>
      </c>
      <c r="Y1545" s="722">
        <v>2.5414011364041096E-2</v>
      </c>
      <c r="Z1545" s="722">
        <v>1.0738711224694251</v>
      </c>
    </row>
    <row r="1546" spans="1:26" s="22" customFormat="1" x14ac:dyDescent="0.2">
      <c r="A1546" s="378" t="s">
        <v>2591</v>
      </c>
      <c r="B1546" s="378" t="s">
        <v>2589</v>
      </c>
      <c r="C1546" s="379" t="s">
        <v>127</v>
      </c>
      <c r="D1546" s="726">
        <v>1.0570105647927022</v>
      </c>
      <c r="E1546" s="727">
        <v>0.10713830215565946</v>
      </c>
      <c r="F1546" s="728">
        <v>9.9518436593854496E-4</v>
      </c>
      <c r="G1546" s="726">
        <v>1.5893935108289469E-4</v>
      </c>
      <c r="H1546" s="726">
        <v>2.204761627277E-2</v>
      </c>
      <c r="I1546" s="726">
        <v>3.2201919204558865E-2</v>
      </c>
      <c r="J1546" s="727">
        <v>4.5706656318799414E-3</v>
      </c>
      <c r="K1546" s="728">
        <v>0.40526311944704468</v>
      </c>
      <c r="L1546" s="726">
        <v>0.36954449563532754</v>
      </c>
      <c r="M1546" s="726">
        <v>0.14713245185675475</v>
      </c>
      <c r="N1546" s="726">
        <v>-2.5491029065282332E-7</v>
      </c>
      <c r="O1546" s="727">
        <v>1.6024042065022361</v>
      </c>
      <c r="P1546" s="729">
        <v>1.6947879238108734E-3</v>
      </c>
      <c r="Q1546" s="728">
        <v>0.36948879939193147</v>
      </c>
      <c r="R1546" s="726">
        <v>0.14701183269304263</v>
      </c>
      <c r="S1546" s="726">
        <v>0</v>
      </c>
      <c r="T1546" s="726">
        <v>1.7959550191441056</v>
      </c>
      <c r="U1546" s="726">
        <v>9.9156549716057321E-2</v>
      </c>
      <c r="V1546" s="727">
        <v>0.26262220662157576</v>
      </c>
      <c r="W1546" s="728">
        <v>0.12305584418209892</v>
      </c>
      <c r="X1546" s="726">
        <v>0.65568520282209697</v>
      </c>
      <c r="Y1546" s="726">
        <v>2.5414011364041096E-2</v>
      </c>
      <c r="Z1546" s="726">
        <v>1.0738711224694251</v>
      </c>
    </row>
    <row r="1547" spans="1:26" s="22" customFormat="1" x14ac:dyDescent="0.2">
      <c r="A1547" s="374" t="s">
        <v>214</v>
      </c>
      <c r="B1547" s="374" t="s">
        <v>215</v>
      </c>
      <c r="C1547" s="375" t="s">
        <v>66</v>
      </c>
      <c r="D1547" s="714">
        <v>0.57300120338222127</v>
      </c>
      <c r="E1547" s="715">
        <v>0.15363936199042813</v>
      </c>
      <c r="F1547" s="716">
        <v>0.11691753019563494</v>
      </c>
      <c r="G1547" s="714">
        <v>5.3081011418869804E-2</v>
      </c>
      <c r="H1547" s="714">
        <v>0.10340861620021856</v>
      </c>
      <c r="I1547" s="714">
        <v>1.2914142150603667E-2</v>
      </c>
      <c r="J1547" s="715">
        <v>7.0084549334499396E-2</v>
      </c>
      <c r="K1547" s="716">
        <v>0.39650118567191212</v>
      </c>
      <c r="L1547" s="714">
        <v>0.4153412882819062</v>
      </c>
      <c r="M1547" s="714">
        <v>0.34270107644909964</v>
      </c>
      <c r="N1547" s="714">
        <v>0.27971839544096283</v>
      </c>
      <c r="O1547" s="715">
        <v>0.26521404215448163</v>
      </c>
      <c r="P1547" s="717">
        <v>7.5073651380042197E-2</v>
      </c>
      <c r="Q1547" s="716">
        <v>0.41535537049153237</v>
      </c>
      <c r="R1547" s="714">
        <v>0.34461173088634728</v>
      </c>
      <c r="S1547" s="714">
        <v>0.27962436143862568</v>
      </c>
      <c r="T1547" s="714">
        <v>0.36559085701480676</v>
      </c>
      <c r="U1547" s="714">
        <v>9.0803781706867884E-2</v>
      </c>
      <c r="V1547" s="715">
        <v>0.29246157545818158</v>
      </c>
      <c r="W1547" s="716">
        <v>0.19818563947586867</v>
      </c>
      <c r="X1547" s="714">
        <v>0.5775114806931958</v>
      </c>
      <c r="Y1547" s="714">
        <v>0.18121685898475301</v>
      </c>
      <c r="Z1547" s="714">
        <v>0.84045358097712386</v>
      </c>
    </row>
    <row r="1548" spans="1:26" s="22" customFormat="1" x14ac:dyDescent="0.2">
      <c r="A1548" s="376" t="s">
        <v>2592</v>
      </c>
      <c r="B1548" s="376" t="s">
        <v>2593</v>
      </c>
      <c r="C1548" s="377" t="s">
        <v>75</v>
      </c>
      <c r="D1548" s="718">
        <v>0.12326034231309722</v>
      </c>
      <c r="E1548" s="719">
        <v>1.0992945566886743E-2</v>
      </c>
      <c r="F1548" s="720">
        <v>4.4607231212469393E-3</v>
      </c>
      <c r="G1548" s="718">
        <v>5.8163280839915784E-3</v>
      </c>
      <c r="H1548" s="718">
        <v>7.417724243143211E-3</v>
      </c>
      <c r="I1548" s="718">
        <v>7.4892961629596875E-4</v>
      </c>
      <c r="J1548" s="719">
        <v>5.4219975362350429E-3</v>
      </c>
      <c r="K1548" s="720">
        <v>2.7185556804377699E-2</v>
      </c>
      <c r="L1548" s="718">
        <v>2.7754069658201964E-2</v>
      </c>
      <c r="M1548" s="718">
        <v>3.5607907651355191E-3</v>
      </c>
      <c r="N1548" s="718">
        <v>4.2744534045699196E-4</v>
      </c>
      <c r="O1548" s="719">
        <v>7.9468401486648535E-2</v>
      </c>
      <c r="P1548" s="721">
        <v>2.4743846323899126E-3</v>
      </c>
      <c r="Q1548" s="720">
        <v>2.7745036881836195E-2</v>
      </c>
      <c r="R1548" s="718">
        <v>3.5566453593028321E-3</v>
      </c>
      <c r="S1548" s="718">
        <v>4.2780825169406187E-4</v>
      </c>
      <c r="T1548" s="718">
        <v>0.11265787565728083</v>
      </c>
      <c r="U1548" s="718">
        <v>8.6440329104148419E-3</v>
      </c>
      <c r="V1548" s="719">
        <v>1.9828556301636567E-2</v>
      </c>
      <c r="W1548" s="720">
        <v>9.5721734794323009E-3</v>
      </c>
      <c r="X1548" s="718">
        <v>5.0686494524222588E-2</v>
      </c>
      <c r="Y1548" s="718">
        <v>7.3426400824031322E-3</v>
      </c>
      <c r="Z1548" s="718">
        <v>7.9445209624115332E-2</v>
      </c>
    </row>
    <row r="1549" spans="1:26" s="22" customFormat="1" x14ac:dyDescent="0.2">
      <c r="A1549" s="134" t="s">
        <v>2594</v>
      </c>
      <c r="B1549" s="134" t="s">
        <v>2595</v>
      </c>
      <c r="C1549" s="135" t="s">
        <v>124</v>
      </c>
      <c r="D1549" s="722">
        <v>4.5425686499007807E-2</v>
      </c>
      <c r="E1549" s="723">
        <v>6.516593033184347E-3</v>
      </c>
      <c r="F1549" s="724">
        <v>4.2882392142810956E-3</v>
      </c>
      <c r="G1549" s="722">
        <v>5.2659733793033979E-3</v>
      </c>
      <c r="H1549" s="722">
        <v>6.4603188883934929E-3</v>
      </c>
      <c r="I1549" s="722">
        <v>4.4833396745291181E-4</v>
      </c>
      <c r="J1549" s="723">
        <v>4.9209284349289607E-3</v>
      </c>
      <c r="K1549" s="724">
        <v>1.1154578590187304E-2</v>
      </c>
      <c r="L1549" s="722">
        <v>1.1995642528974717E-2</v>
      </c>
      <c r="M1549" s="722">
        <v>8.9869243015833623E-4</v>
      </c>
      <c r="N1549" s="722">
        <v>4.2744534045699196E-4</v>
      </c>
      <c r="O1549" s="723">
        <v>2.506060865434686E-2</v>
      </c>
      <c r="P1549" s="725">
        <v>2.0046250658920799E-4</v>
      </c>
      <c r="Q1549" s="724">
        <v>1.1974858573918555E-2</v>
      </c>
      <c r="R1549" s="722">
        <v>8.9766503000390568E-4</v>
      </c>
      <c r="S1549" s="722">
        <v>4.2780825169406187E-4</v>
      </c>
      <c r="T1549" s="722">
        <v>3.9058887990527355E-2</v>
      </c>
      <c r="U1549" s="722">
        <v>2.3603069389883527E-3</v>
      </c>
      <c r="V1549" s="723">
        <v>8.0351213655670533E-3</v>
      </c>
      <c r="W1549" s="724">
        <v>4.0737001541217418E-3</v>
      </c>
      <c r="X1549" s="722">
        <v>2.1226458720574708E-2</v>
      </c>
      <c r="Y1549" s="722">
        <v>6.4036223873138991E-3</v>
      </c>
      <c r="Z1549" s="722">
        <v>3.1061433772292615E-2</v>
      </c>
    </row>
    <row r="1550" spans="1:26" s="22" customFormat="1" x14ac:dyDescent="0.2">
      <c r="A1550" s="378" t="s">
        <v>2596</v>
      </c>
      <c r="B1550" s="378" t="s">
        <v>2595</v>
      </c>
      <c r="C1550" s="379" t="s">
        <v>127</v>
      </c>
      <c r="D1550" s="726">
        <v>4.5425686499007807E-2</v>
      </c>
      <c r="E1550" s="727">
        <v>6.516593033184347E-3</v>
      </c>
      <c r="F1550" s="728">
        <v>4.2882392142810956E-3</v>
      </c>
      <c r="G1550" s="726">
        <v>5.2659733793033979E-3</v>
      </c>
      <c r="H1550" s="726">
        <v>6.4603188883934929E-3</v>
      </c>
      <c r="I1550" s="726">
        <v>4.4833396745291181E-4</v>
      </c>
      <c r="J1550" s="727">
        <v>4.9209284349289607E-3</v>
      </c>
      <c r="K1550" s="728">
        <v>1.1154578590187304E-2</v>
      </c>
      <c r="L1550" s="726">
        <v>1.1995642528974717E-2</v>
      </c>
      <c r="M1550" s="726">
        <v>8.9869243015833623E-4</v>
      </c>
      <c r="N1550" s="726">
        <v>4.2744534045699196E-4</v>
      </c>
      <c r="O1550" s="727">
        <v>2.506060865434686E-2</v>
      </c>
      <c r="P1550" s="729">
        <v>2.0046250658920799E-4</v>
      </c>
      <c r="Q1550" s="728">
        <v>1.1974858573918555E-2</v>
      </c>
      <c r="R1550" s="726">
        <v>8.9766503000390568E-4</v>
      </c>
      <c r="S1550" s="726">
        <v>4.2780825169406187E-4</v>
      </c>
      <c r="T1550" s="726">
        <v>3.9058887990527355E-2</v>
      </c>
      <c r="U1550" s="726">
        <v>2.3603069389883527E-3</v>
      </c>
      <c r="V1550" s="727">
        <v>8.0351213655670533E-3</v>
      </c>
      <c r="W1550" s="728">
        <v>4.0737001541217418E-3</v>
      </c>
      <c r="X1550" s="726">
        <v>2.1226458720574708E-2</v>
      </c>
      <c r="Y1550" s="726">
        <v>6.4036223873138991E-3</v>
      </c>
      <c r="Z1550" s="726">
        <v>3.1061433772292615E-2</v>
      </c>
    </row>
    <row r="1551" spans="1:26" s="22" customFormat="1" x14ac:dyDescent="0.2">
      <c r="A1551" s="134" t="s">
        <v>2597</v>
      </c>
      <c r="B1551" s="134" t="s">
        <v>2598</v>
      </c>
      <c r="C1551" s="135" t="s">
        <v>124</v>
      </c>
      <c r="D1551" s="722">
        <v>7.783465581408941E-2</v>
      </c>
      <c r="E1551" s="723">
        <v>4.4763525337023959E-3</v>
      </c>
      <c r="F1551" s="724">
        <v>1.7248390696584419E-4</v>
      </c>
      <c r="G1551" s="722">
        <v>5.5035470468818082E-4</v>
      </c>
      <c r="H1551" s="722">
        <v>9.5740535474971792E-4</v>
      </c>
      <c r="I1551" s="722">
        <v>3.0059564884305705E-4</v>
      </c>
      <c r="J1551" s="723">
        <v>5.0106910130608205E-4</v>
      </c>
      <c r="K1551" s="724">
        <v>1.6030978214190392E-2</v>
      </c>
      <c r="L1551" s="722">
        <v>1.5758427129227249E-2</v>
      </c>
      <c r="M1551" s="722">
        <v>2.6620983349771826E-3</v>
      </c>
      <c r="N1551" s="722">
        <v>0</v>
      </c>
      <c r="O1551" s="723">
        <v>5.4407792832301675E-2</v>
      </c>
      <c r="P1551" s="725">
        <v>2.2739221258007043E-3</v>
      </c>
      <c r="Q1551" s="724">
        <v>1.5770178307917639E-2</v>
      </c>
      <c r="R1551" s="722">
        <v>2.6589803292989271E-3</v>
      </c>
      <c r="S1551" s="722">
        <v>0</v>
      </c>
      <c r="T1551" s="722">
        <v>7.359898766675349E-2</v>
      </c>
      <c r="U1551" s="722">
        <v>6.28372597142649E-3</v>
      </c>
      <c r="V1551" s="723">
        <v>1.1793434936069514E-2</v>
      </c>
      <c r="W1551" s="724">
        <v>5.4984733253105583E-3</v>
      </c>
      <c r="X1551" s="722">
        <v>2.9460035803647873E-2</v>
      </c>
      <c r="Y1551" s="722">
        <v>9.3901769508923443E-4</v>
      </c>
      <c r="Z1551" s="722">
        <v>4.8383775851822713E-2</v>
      </c>
    </row>
    <row r="1552" spans="1:26" s="22" customFormat="1" x14ac:dyDescent="0.2">
      <c r="A1552" s="378" t="s">
        <v>2599</v>
      </c>
      <c r="B1552" s="378" t="s">
        <v>2600</v>
      </c>
      <c r="C1552" s="379" t="s">
        <v>127</v>
      </c>
      <c r="D1552" s="726">
        <v>5.1535574156769091E-2</v>
      </c>
      <c r="E1552" s="727">
        <v>2.7509297157907739E-3</v>
      </c>
      <c r="F1552" s="728">
        <v>1.1859708850285941E-4</v>
      </c>
      <c r="G1552" s="726">
        <v>5.4466242735533744E-4</v>
      </c>
      <c r="H1552" s="726">
        <v>9.3887035674543654E-4</v>
      </c>
      <c r="I1552" s="726">
        <v>2.7859021863009984E-5</v>
      </c>
      <c r="J1552" s="727">
        <v>4.6871667467158833E-4</v>
      </c>
      <c r="K1552" s="728">
        <v>9.3844485231187724E-3</v>
      </c>
      <c r="L1552" s="726">
        <v>8.7898298672183447E-3</v>
      </c>
      <c r="M1552" s="726">
        <v>2.7827268249926113E-4</v>
      </c>
      <c r="N1552" s="726">
        <v>0</v>
      </c>
      <c r="O1552" s="727">
        <v>4.1334047064388868E-2</v>
      </c>
      <c r="P1552" s="729">
        <v>2.2192671373299274E-3</v>
      </c>
      <c r="Q1552" s="728">
        <v>8.8078488647031355E-3</v>
      </c>
      <c r="R1552" s="726">
        <v>2.7787329467324581E-4</v>
      </c>
      <c r="S1552" s="726">
        <v>0</v>
      </c>
      <c r="T1552" s="726">
        <v>6.0995478346587723E-2</v>
      </c>
      <c r="U1552" s="726">
        <v>5.5192109124665286E-3</v>
      </c>
      <c r="V1552" s="727">
        <v>7.2953288365437694E-3</v>
      </c>
      <c r="W1552" s="728">
        <v>3.2646497454924157E-3</v>
      </c>
      <c r="X1552" s="726">
        <v>1.8742423936805534E-2</v>
      </c>
      <c r="Y1552" s="726">
        <v>6.8400618409000834E-4</v>
      </c>
      <c r="Z1552" s="726">
        <v>3.0724212312417086E-2</v>
      </c>
    </row>
    <row r="1553" spans="1:26" s="22" customFormat="1" x14ac:dyDescent="0.2">
      <c r="A1553" s="378" t="s">
        <v>2601</v>
      </c>
      <c r="B1553" s="378" t="s">
        <v>2602</v>
      </c>
      <c r="C1553" s="379" t="s">
        <v>127</v>
      </c>
      <c r="D1553" s="726">
        <v>2.6299081657320311E-2</v>
      </c>
      <c r="E1553" s="727">
        <v>1.725422817911622E-3</v>
      </c>
      <c r="F1553" s="728">
        <v>5.3886818462984804E-5</v>
      </c>
      <c r="G1553" s="726">
        <v>5.692277332843467E-6</v>
      </c>
      <c r="H1553" s="726">
        <v>1.8534998004281375E-5</v>
      </c>
      <c r="I1553" s="726">
        <v>2.7273662698004708E-4</v>
      </c>
      <c r="J1553" s="727">
        <v>3.2352426634493715E-5</v>
      </c>
      <c r="K1553" s="728">
        <v>6.6465296910716226E-3</v>
      </c>
      <c r="L1553" s="726">
        <v>6.968597262008905E-3</v>
      </c>
      <c r="M1553" s="726">
        <v>2.3838256524779211E-3</v>
      </c>
      <c r="N1553" s="726">
        <v>0</v>
      </c>
      <c r="O1553" s="727">
        <v>1.3073745767912813E-2</v>
      </c>
      <c r="P1553" s="729">
        <v>5.4654988470777217E-5</v>
      </c>
      <c r="Q1553" s="728">
        <v>6.9623294432145039E-3</v>
      </c>
      <c r="R1553" s="726">
        <v>2.3811070346256816E-3</v>
      </c>
      <c r="S1553" s="726">
        <v>0</v>
      </c>
      <c r="T1553" s="726">
        <v>1.2603509320165752E-2</v>
      </c>
      <c r="U1553" s="726">
        <v>7.6451505895996149E-4</v>
      </c>
      <c r="V1553" s="727">
        <v>4.4981060995257427E-3</v>
      </c>
      <c r="W1553" s="728">
        <v>2.2338235798181434E-3</v>
      </c>
      <c r="X1553" s="726">
        <v>1.0717611866842334E-2</v>
      </c>
      <c r="Y1553" s="726">
        <v>2.5501151099922604E-4</v>
      </c>
      <c r="Z1553" s="726">
        <v>1.7659563539405631E-2</v>
      </c>
    </row>
    <row r="1554" spans="1:26" s="22" customFormat="1" x14ac:dyDescent="0.2">
      <c r="A1554" s="376" t="s">
        <v>2603</v>
      </c>
      <c r="B1554" s="376" t="s">
        <v>2604</v>
      </c>
      <c r="C1554" s="377" t="s">
        <v>75</v>
      </c>
      <c r="D1554" s="718">
        <v>2.7096023525723958E-2</v>
      </c>
      <c r="E1554" s="719">
        <v>1.3811955720992289E-2</v>
      </c>
      <c r="F1554" s="720">
        <v>1.0043810202989592E-2</v>
      </c>
      <c r="G1554" s="718">
        <v>4.3492533447642406E-3</v>
      </c>
      <c r="H1554" s="718">
        <v>1.3656435037826564E-4</v>
      </c>
      <c r="I1554" s="718">
        <v>1.7360772898352897E-4</v>
      </c>
      <c r="J1554" s="719">
        <v>4.8623488494880527E-3</v>
      </c>
      <c r="K1554" s="720">
        <v>3.9825033567222549E-2</v>
      </c>
      <c r="L1554" s="718">
        <v>4.7421987454356988E-2</v>
      </c>
      <c r="M1554" s="718">
        <v>7.9192793773328739E-4</v>
      </c>
      <c r="N1554" s="718">
        <v>0</v>
      </c>
      <c r="O1554" s="719">
        <v>2.8346875819696575E-2</v>
      </c>
      <c r="P1554" s="721">
        <v>1.200456671287663E-2</v>
      </c>
      <c r="Q1554" s="720">
        <v>4.7394231210876617E-2</v>
      </c>
      <c r="R1554" s="718">
        <v>7.9908863019417212E-4</v>
      </c>
      <c r="S1554" s="718">
        <v>0</v>
      </c>
      <c r="T1554" s="718">
        <v>2.8178390506210862E-2</v>
      </c>
      <c r="U1554" s="718">
        <v>1.2896016371517303E-2</v>
      </c>
      <c r="V1554" s="719">
        <v>3.2957765224293126E-2</v>
      </c>
      <c r="W1554" s="720">
        <v>1.7952922708662455E-2</v>
      </c>
      <c r="X1554" s="718">
        <v>7.8549946288018146E-2</v>
      </c>
      <c r="Y1554" s="718">
        <v>1.581376320232078E-2</v>
      </c>
      <c r="Z1554" s="718">
        <v>0.12017550172259718</v>
      </c>
    </row>
    <row r="1555" spans="1:26" s="22" customFormat="1" x14ac:dyDescent="0.2">
      <c r="A1555" s="134" t="s">
        <v>2605</v>
      </c>
      <c r="B1555" s="134" t="s">
        <v>2604</v>
      </c>
      <c r="C1555" s="135" t="s">
        <v>124</v>
      </c>
      <c r="D1555" s="722">
        <v>2.7096023525723958E-2</v>
      </c>
      <c r="E1555" s="723">
        <v>1.3811955720992289E-2</v>
      </c>
      <c r="F1555" s="724">
        <v>1.0043810202989592E-2</v>
      </c>
      <c r="G1555" s="722">
        <v>4.3492533447642406E-3</v>
      </c>
      <c r="H1555" s="722">
        <v>1.3656435037826564E-4</v>
      </c>
      <c r="I1555" s="722">
        <v>1.7360772898352897E-4</v>
      </c>
      <c r="J1555" s="723">
        <v>4.8623488494880527E-3</v>
      </c>
      <c r="K1555" s="724">
        <v>3.9825033567222549E-2</v>
      </c>
      <c r="L1555" s="722">
        <v>4.7421987454356988E-2</v>
      </c>
      <c r="M1555" s="722">
        <v>7.9192793773328739E-4</v>
      </c>
      <c r="N1555" s="722">
        <v>0</v>
      </c>
      <c r="O1555" s="723">
        <v>2.8346875819696575E-2</v>
      </c>
      <c r="P1555" s="725">
        <v>1.200456671287663E-2</v>
      </c>
      <c r="Q1555" s="724">
        <v>4.7394231210876617E-2</v>
      </c>
      <c r="R1555" s="722">
        <v>7.9908863019417212E-4</v>
      </c>
      <c r="S1555" s="722">
        <v>0</v>
      </c>
      <c r="T1555" s="722">
        <v>2.8178390506210862E-2</v>
      </c>
      <c r="U1555" s="722">
        <v>1.2896016371517303E-2</v>
      </c>
      <c r="V1555" s="723">
        <v>3.2957765224293126E-2</v>
      </c>
      <c r="W1555" s="724">
        <v>1.7952922708662455E-2</v>
      </c>
      <c r="X1555" s="722">
        <v>7.8549946288018146E-2</v>
      </c>
      <c r="Y1555" s="722">
        <v>1.581376320232078E-2</v>
      </c>
      <c r="Z1555" s="722">
        <v>0.12017550172259718</v>
      </c>
    </row>
    <row r="1556" spans="1:26" s="22" customFormat="1" x14ac:dyDescent="0.2">
      <c r="A1556" s="378" t="s">
        <v>2606</v>
      </c>
      <c r="B1556" s="378" t="s">
        <v>2604</v>
      </c>
      <c r="C1556" s="379" t="s">
        <v>127</v>
      </c>
      <c r="D1556" s="726">
        <v>2.7096023525723958E-2</v>
      </c>
      <c r="E1556" s="727">
        <v>1.3811955720992289E-2</v>
      </c>
      <c r="F1556" s="728">
        <v>1.0043810202989592E-2</v>
      </c>
      <c r="G1556" s="726">
        <v>4.3492533447642406E-3</v>
      </c>
      <c r="H1556" s="726">
        <v>1.3656435037826564E-4</v>
      </c>
      <c r="I1556" s="726">
        <v>1.7360772898352897E-4</v>
      </c>
      <c r="J1556" s="727">
        <v>4.8623488494880527E-3</v>
      </c>
      <c r="K1556" s="728">
        <v>3.9825033567222549E-2</v>
      </c>
      <c r="L1556" s="726">
        <v>4.7421987454356988E-2</v>
      </c>
      <c r="M1556" s="726">
        <v>7.9192793773328739E-4</v>
      </c>
      <c r="N1556" s="726">
        <v>0</v>
      </c>
      <c r="O1556" s="727">
        <v>2.8346875819696575E-2</v>
      </c>
      <c r="P1556" s="729">
        <v>1.200456671287663E-2</v>
      </c>
      <c r="Q1556" s="728">
        <v>4.7394231210876617E-2</v>
      </c>
      <c r="R1556" s="726">
        <v>7.9908863019417212E-4</v>
      </c>
      <c r="S1556" s="726">
        <v>0</v>
      </c>
      <c r="T1556" s="726">
        <v>2.8178390506210862E-2</v>
      </c>
      <c r="U1556" s="726">
        <v>1.2896016371517303E-2</v>
      </c>
      <c r="V1556" s="727">
        <v>3.2957765224293126E-2</v>
      </c>
      <c r="W1556" s="728">
        <v>1.7952922708662455E-2</v>
      </c>
      <c r="X1556" s="726">
        <v>7.8549946288018146E-2</v>
      </c>
      <c r="Y1556" s="726">
        <v>1.581376320232078E-2</v>
      </c>
      <c r="Z1556" s="726">
        <v>0.12017550172259718</v>
      </c>
    </row>
    <row r="1557" spans="1:26" s="22" customFormat="1" x14ac:dyDescent="0.2">
      <c r="A1557" s="376" t="s">
        <v>2607</v>
      </c>
      <c r="B1557" s="376" t="s">
        <v>2608</v>
      </c>
      <c r="C1557" s="377" t="s">
        <v>75</v>
      </c>
      <c r="D1557" s="718">
        <v>0.24173903341577255</v>
      </c>
      <c r="E1557" s="719">
        <v>5.308298514549982E-2</v>
      </c>
      <c r="F1557" s="720">
        <v>6.6300669894688172E-3</v>
      </c>
      <c r="G1557" s="718">
        <v>1.4779230949505803E-2</v>
      </c>
      <c r="H1557" s="718">
        <v>7.7351970776525182E-3</v>
      </c>
      <c r="I1557" s="718">
        <v>3.1797642194659045E-3</v>
      </c>
      <c r="J1557" s="719">
        <v>1.1604184634604719E-2</v>
      </c>
      <c r="K1557" s="720">
        <v>0.17364596429642809</v>
      </c>
      <c r="L1557" s="718">
        <v>0.20388649307994411</v>
      </c>
      <c r="M1557" s="718">
        <v>2.9739299091616392E-2</v>
      </c>
      <c r="N1557" s="718">
        <v>0.27491365019789943</v>
      </c>
      <c r="O1557" s="719">
        <v>7.0892867372286603E-2</v>
      </c>
      <c r="P1557" s="721">
        <v>1.6896143831877233E-2</v>
      </c>
      <c r="Q1557" s="720">
        <v>0.20412030770785858</v>
      </c>
      <c r="R1557" s="718">
        <v>2.9705105287425395E-2</v>
      </c>
      <c r="S1557" s="718">
        <v>0.27482102248249624</v>
      </c>
      <c r="T1557" s="718">
        <v>9.595528823759128E-2</v>
      </c>
      <c r="U1557" s="718">
        <v>2.0874266543837044E-2</v>
      </c>
      <c r="V1557" s="719">
        <v>0.13076256267273387</v>
      </c>
      <c r="W1557" s="720">
        <v>9.208320646203623E-2</v>
      </c>
      <c r="X1557" s="718">
        <v>0.24799188225268373</v>
      </c>
      <c r="Y1557" s="718">
        <v>8.5822219619838588E-2</v>
      </c>
      <c r="Z1557" s="718">
        <v>0.35559170662372419</v>
      </c>
    </row>
    <row r="1558" spans="1:26" s="22" customFormat="1" x14ac:dyDescent="0.2">
      <c r="A1558" s="134" t="s">
        <v>2609</v>
      </c>
      <c r="B1558" s="134" t="s">
        <v>2608</v>
      </c>
      <c r="C1558" s="135" t="s">
        <v>124</v>
      </c>
      <c r="D1558" s="722">
        <v>0.24173903341577255</v>
      </c>
      <c r="E1558" s="723">
        <v>5.308298514549982E-2</v>
      </c>
      <c r="F1558" s="724">
        <v>6.6300669894688172E-3</v>
      </c>
      <c r="G1558" s="722">
        <v>1.4779230949505803E-2</v>
      </c>
      <c r="H1558" s="722">
        <v>7.7351970776525182E-3</v>
      </c>
      <c r="I1558" s="722">
        <v>3.1797642194659045E-3</v>
      </c>
      <c r="J1558" s="723">
        <v>1.1604184634604719E-2</v>
      </c>
      <c r="K1558" s="724">
        <v>0.17364596429642809</v>
      </c>
      <c r="L1558" s="722">
        <v>0.20388649307994411</v>
      </c>
      <c r="M1558" s="722">
        <v>2.9739299091616392E-2</v>
      </c>
      <c r="N1558" s="722">
        <v>0.27491365019789943</v>
      </c>
      <c r="O1558" s="723">
        <v>7.0892867372286603E-2</v>
      </c>
      <c r="P1558" s="725">
        <v>1.6896143831877233E-2</v>
      </c>
      <c r="Q1558" s="724">
        <v>0.20412030770785858</v>
      </c>
      <c r="R1558" s="722">
        <v>2.9705105287425395E-2</v>
      </c>
      <c r="S1558" s="722">
        <v>0.27482102248249624</v>
      </c>
      <c r="T1558" s="722">
        <v>9.595528823759128E-2</v>
      </c>
      <c r="U1558" s="722">
        <v>2.0874266543837044E-2</v>
      </c>
      <c r="V1558" s="723">
        <v>0.13076256267273387</v>
      </c>
      <c r="W1558" s="724">
        <v>9.208320646203623E-2</v>
      </c>
      <c r="X1558" s="722">
        <v>0.24799188225268373</v>
      </c>
      <c r="Y1558" s="722">
        <v>8.5822219619838588E-2</v>
      </c>
      <c r="Z1558" s="722">
        <v>0.35559170662372419</v>
      </c>
    </row>
    <row r="1559" spans="1:26" s="22" customFormat="1" x14ac:dyDescent="0.2">
      <c r="A1559" s="378" t="s">
        <v>2610</v>
      </c>
      <c r="B1559" s="378" t="s">
        <v>2608</v>
      </c>
      <c r="C1559" s="379" t="s">
        <v>127</v>
      </c>
      <c r="D1559" s="726">
        <v>0.24173903341577255</v>
      </c>
      <c r="E1559" s="727">
        <v>5.308298514549982E-2</v>
      </c>
      <c r="F1559" s="728">
        <v>6.6300669894688172E-3</v>
      </c>
      <c r="G1559" s="726">
        <v>1.4779230949505803E-2</v>
      </c>
      <c r="H1559" s="726">
        <v>7.7351970776525182E-3</v>
      </c>
      <c r="I1559" s="726">
        <v>3.1797642194659045E-3</v>
      </c>
      <c r="J1559" s="727">
        <v>1.1604184634604719E-2</v>
      </c>
      <c r="K1559" s="728">
        <v>0.17364596429642809</v>
      </c>
      <c r="L1559" s="726">
        <v>0.20388649307994411</v>
      </c>
      <c r="M1559" s="726">
        <v>2.9739299091616392E-2</v>
      </c>
      <c r="N1559" s="726">
        <v>0.27491365019789943</v>
      </c>
      <c r="O1559" s="727">
        <v>7.0892867372286603E-2</v>
      </c>
      <c r="P1559" s="729">
        <v>1.6896143831877233E-2</v>
      </c>
      <c r="Q1559" s="728">
        <v>0.20412030770785858</v>
      </c>
      <c r="R1559" s="726">
        <v>2.9705105287425395E-2</v>
      </c>
      <c r="S1559" s="726">
        <v>0.27482102248249624</v>
      </c>
      <c r="T1559" s="726">
        <v>9.595528823759128E-2</v>
      </c>
      <c r="U1559" s="726">
        <v>2.0874266543837044E-2</v>
      </c>
      <c r="V1559" s="727">
        <v>0.13076256267273387</v>
      </c>
      <c r="W1559" s="728">
        <v>9.208320646203623E-2</v>
      </c>
      <c r="X1559" s="726">
        <v>0.24799188225268373</v>
      </c>
      <c r="Y1559" s="726">
        <v>8.5822219619838588E-2</v>
      </c>
      <c r="Z1559" s="726">
        <v>0.35559170662372419</v>
      </c>
    </row>
    <row r="1560" spans="1:26" s="22" customFormat="1" x14ac:dyDescent="0.2">
      <c r="A1560" s="376" t="s">
        <v>2611</v>
      </c>
      <c r="B1560" s="376" t="s">
        <v>2612</v>
      </c>
      <c r="C1560" s="377" t="s">
        <v>75</v>
      </c>
      <c r="D1560" s="718">
        <v>0.18090580412762758</v>
      </c>
      <c r="E1560" s="719">
        <v>7.5751475557049266E-2</v>
      </c>
      <c r="F1560" s="720">
        <v>9.5782929881929615E-2</v>
      </c>
      <c r="G1560" s="718">
        <v>2.8136199040608184E-2</v>
      </c>
      <c r="H1560" s="718">
        <v>8.8119130529044562E-2</v>
      </c>
      <c r="I1560" s="718">
        <v>8.8118405858582643E-3</v>
      </c>
      <c r="J1560" s="719">
        <v>4.8196018314171585E-2</v>
      </c>
      <c r="K1560" s="720">
        <v>0.15584463100388374</v>
      </c>
      <c r="L1560" s="718">
        <v>0.13627873808940319</v>
      </c>
      <c r="M1560" s="718">
        <v>0.30860905865461441</v>
      </c>
      <c r="N1560" s="718">
        <v>4.3772999026063858E-3</v>
      </c>
      <c r="O1560" s="719">
        <v>8.6505897475849886E-2</v>
      </c>
      <c r="P1560" s="721">
        <v>4.369855620289842E-2</v>
      </c>
      <c r="Q1560" s="720">
        <v>0.13609579469096098</v>
      </c>
      <c r="R1560" s="718">
        <v>0.3105508916094249</v>
      </c>
      <c r="S1560" s="718">
        <v>4.3755307044353858E-3</v>
      </c>
      <c r="T1560" s="718">
        <v>0.12879930261372372</v>
      </c>
      <c r="U1560" s="718">
        <v>4.8389465881098701E-2</v>
      </c>
      <c r="V1560" s="719">
        <v>0.108912691259518</v>
      </c>
      <c r="W1560" s="720">
        <v>7.857733682573774E-2</v>
      </c>
      <c r="X1560" s="718">
        <v>0.20028315762827134</v>
      </c>
      <c r="Y1560" s="718">
        <v>7.2238236080190504E-2</v>
      </c>
      <c r="Z1560" s="718">
        <v>0.28524116300668728</v>
      </c>
    </row>
    <row r="1561" spans="1:26" s="22" customFormat="1" x14ac:dyDescent="0.2">
      <c r="A1561" s="134" t="s">
        <v>2613</v>
      </c>
      <c r="B1561" s="134" t="s">
        <v>2614</v>
      </c>
      <c r="C1561" s="135" t="s">
        <v>124</v>
      </c>
      <c r="D1561" s="722">
        <v>3.6128031367631944E-2</v>
      </c>
      <c r="E1561" s="723">
        <v>1.2212235289855777E-2</v>
      </c>
      <c r="F1561" s="724">
        <v>1.5205928642248389E-3</v>
      </c>
      <c r="G1561" s="722">
        <v>5.3215596856345786E-3</v>
      </c>
      <c r="H1561" s="722">
        <v>1.275357155108546E-2</v>
      </c>
      <c r="I1561" s="722">
        <v>2.0818548148350924E-3</v>
      </c>
      <c r="J1561" s="723">
        <v>5.1573682466100152E-3</v>
      </c>
      <c r="K1561" s="724">
        <v>3.2718030485741373E-2</v>
      </c>
      <c r="L1561" s="722">
        <v>3.9232275586069669E-2</v>
      </c>
      <c r="M1561" s="722">
        <v>2.7088755889653624E-4</v>
      </c>
      <c r="N1561" s="722">
        <v>6.1766724273568725E-6</v>
      </c>
      <c r="O1561" s="723">
        <v>2.0220491658413411E-2</v>
      </c>
      <c r="P1561" s="725">
        <v>2.1727590156876513E-2</v>
      </c>
      <c r="Q1561" s="724">
        <v>3.916048881065326E-2</v>
      </c>
      <c r="R1561" s="722">
        <v>2.7064239109438813E-4</v>
      </c>
      <c r="S1561" s="722">
        <v>6.425155219435221E-6</v>
      </c>
      <c r="T1561" s="722">
        <v>3.2104394000378032E-2</v>
      </c>
      <c r="U1561" s="722">
        <v>2.2267466520448517E-2</v>
      </c>
      <c r="V1561" s="723">
        <v>3.151355817079908E-2</v>
      </c>
      <c r="W1561" s="724">
        <v>1.295927440229544E-2</v>
      </c>
      <c r="X1561" s="722">
        <v>8.6329828551356264E-2</v>
      </c>
      <c r="Y1561" s="722">
        <v>6.4007210217808651E-3</v>
      </c>
      <c r="Z1561" s="722">
        <v>0.13936291619973892</v>
      </c>
    </row>
    <row r="1562" spans="1:26" s="22" customFormat="1" x14ac:dyDescent="0.2">
      <c r="A1562" s="378" t="s">
        <v>2615</v>
      </c>
      <c r="B1562" s="378" t="s">
        <v>2614</v>
      </c>
      <c r="C1562" s="379" t="s">
        <v>127</v>
      </c>
      <c r="D1562" s="726">
        <v>3.6128031367631944E-2</v>
      </c>
      <c r="E1562" s="727">
        <v>1.2212235289855777E-2</v>
      </c>
      <c r="F1562" s="728">
        <v>1.5205928642248389E-3</v>
      </c>
      <c r="G1562" s="726">
        <v>5.3215596856345786E-3</v>
      </c>
      <c r="H1562" s="726">
        <v>1.275357155108546E-2</v>
      </c>
      <c r="I1562" s="726">
        <v>2.0818548148350924E-3</v>
      </c>
      <c r="J1562" s="727">
        <v>5.1573682466100152E-3</v>
      </c>
      <c r="K1562" s="728">
        <v>3.2718030485741373E-2</v>
      </c>
      <c r="L1562" s="726">
        <v>3.9232275586069669E-2</v>
      </c>
      <c r="M1562" s="726">
        <v>2.7088755889653624E-4</v>
      </c>
      <c r="N1562" s="726">
        <v>6.1766724273568725E-6</v>
      </c>
      <c r="O1562" s="727">
        <v>2.0220491658413411E-2</v>
      </c>
      <c r="P1562" s="729">
        <v>2.1727590156876513E-2</v>
      </c>
      <c r="Q1562" s="728">
        <v>3.916048881065326E-2</v>
      </c>
      <c r="R1562" s="726">
        <v>2.7064239109438813E-4</v>
      </c>
      <c r="S1562" s="726">
        <v>6.425155219435221E-6</v>
      </c>
      <c r="T1562" s="726">
        <v>3.2104394000378032E-2</v>
      </c>
      <c r="U1562" s="726">
        <v>2.2267466520448517E-2</v>
      </c>
      <c r="V1562" s="727">
        <v>3.151355817079908E-2</v>
      </c>
      <c r="W1562" s="728">
        <v>1.295927440229544E-2</v>
      </c>
      <c r="X1562" s="726">
        <v>8.6329828551356264E-2</v>
      </c>
      <c r="Y1562" s="726">
        <v>6.4007210217808651E-3</v>
      </c>
      <c r="Z1562" s="726">
        <v>0.13936291619973892</v>
      </c>
    </row>
    <row r="1563" spans="1:26" s="22" customFormat="1" x14ac:dyDescent="0.2">
      <c r="A1563" s="134" t="s">
        <v>2616</v>
      </c>
      <c r="B1563" s="134" t="s">
        <v>2617</v>
      </c>
      <c r="C1563" s="135" t="s">
        <v>124</v>
      </c>
      <c r="D1563" s="722">
        <v>2.1783077736366317E-2</v>
      </c>
      <c r="E1563" s="723">
        <v>3.4831786866973524E-2</v>
      </c>
      <c r="F1563" s="724">
        <v>7.256344914382877E-2</v>
      </c>
      <c r="G1563" s="722">
        <v>1.2742119651143999E-2</v>
      </c>
      <c r="H1563" s="722">
        <v>5.4851896724505728E-4</v>
      </c>
      <c r="I1563" s="722">
        <v>5.4009535492247672E-3</v>
      </c>
      <c r="J1563" s="723">
        <v>2.3750364068392121E-2</v>
      </c>
      <c r="K1563" s="724">
        <v>6.7041236739494928E-2</v>
      </c>
      <c r="L1563" s="722">
        <v>3.4696219271212872E-2</v>
      </c>
      <c r="M1563" s="722">
        <v>0.2871076397307008</v>
      </c>
      <c r="N1563" s="722">
        <v>0</v>
      </c>
      <c r="O1563" s="723">
        <v>1.1051822015098235E-2</v>
      </c>
      <c r="P1563" s="725">
        <v>9.5058127149341416E-4</v>
      </c>
      <c r="Q1563" s="724">
        <v>3.4671108524417328E-2</v>
      </c>
      <c r="R1563" s="722">
        <v>0.2890739274245312</v>
      </c>
      <c r="S1563" s="722">
        <v>0</v>
      </c>
      <c r="T1563" s="722">
        <v>1.35523546077912E-2</v>
      </c>
      <c r="U1563" s="722">
        <v>1.6654621268756618E-3</v>
      </c>
      <c r="V1563" s="723">
        <v>3.0638556781062278E-2</v>
      </c>
      <c r="W1563" s="724">
        <v>3.2121725216980229E-2</v>
      </c>
      <c r="X1563" s="722">
        <v>2.9841445355952581E-2</v>
      </c>
      <c r="Y1563" s="722">
        <v>4.1633447199061598E-2</v>
      </c>
      <c r="Z1563" s="722">
        <v>2.20174337208409E-2</v>
      </c>
    </row>
    <row r="1564" spans="1:26" s="22" customFormat="1" x14ac:dyDescent="0.2">
      <c r="A1564" s="378" t="s">
        <v>2618</v>
      </c>
      <c r="B1564" s="378" t="s">
        <v>2617</v>
      </c>
      <c r="C1564" s="379" t="s">
        <v>127</v>
      </c>
      <c r="D1564" s="726">
        <v>2.1783077736366317E-2</v>
      </c>
      <c r="E1564" s="727">
        <v>3.4831786866973524E-2</v>
      </c>
      <c r="F1564" s="728">
        <v>7.256344914382877E-2</v>
      </c>
      <c r="G1564" s="726">
        <v>1.2742119651143999E-2</v>
      </c>
      <c r="H1564" s="726">
        <v>5.4851896724505728E-4</v>
      </c>
      <c r="I1564" s="726">
        <v>5.4009535492247672E-3</v>
      </c>
      <c r="J1564" s="727">
        <v>2.3750364068392121E-2</v>
      </c>
      <c r="K1564" s="728">
        <v>6.7041236739494928E-2</v>
      </c>
      <c r="L1564" s="726">
        <v>3.4696219271212872E-2</v>
      </c>
      <c r="M1564" s="726">
        <v>0.2871076397307008</v>
      </c>
      <c r="N1564" s="726">
        <v>0</v>
      </c>
      <c r="O1564" s="727">
        <v>1.1051822015098235E-2</v>
      </c>
      <c r="P1564" s="729">
        <v>9.5058127149341416E-4</v>
      </c>
      <c r="Q1564" s="728">
        <v>3.4671108524417328E-2</v>
      </c>
      <c r="R1564" s="726">
        <v>0.2890739274245312</v>
      </c>
      <c r="S1564" s="726">
        <v>0</v>
      </c>
      <c r="T1564" s="726">
        <v>1.35523546077912E-2</v>
      </c>
      <c r="U1564" s="726">
        <v>1.6654621268756618E-3</v>
      </c>
      <c r="V1564" s="727">
        <v>3.0638556781062278E-2</v>
      </c>
      <c r="W1564" s="728">
        <v>3.2121725216980229E-2</v>
      </c>
      <c r="X1564" s="726">
        <v>2.9841445355952581E-2</v>
      </c>
      <c r="Y1564" s="726">
        <v>4.1633447199061598E-2</v>
      </c>
      <c r="Z1564" s="726">
        <v>2.20174337208409E-2</v>
      </c>
    </row>
    <row r="1565" spans="1:26" s="22" customFormat="1" x14ac:dyDescent="0.2">
      <c r="A1565" s="134" t="s">
        <v>2619</v>
      </c>
      <c r="B1565" s="134" t="s">
        <v>2620</v>
      </c>
      <c r="C1565" s="135" t="s">
        <v>124</v>
      </c>
      <c r="D1565" s="722">
        <v>0.12299469502362934</v>
      </c>
      <c r="E1565" s="723">
        <v>2.8707453400219973E-2</v>
      </c>
      <c r="F1565" s="724">
        <v>2.1698887873876003E-2</v>
      </c>
      <c r="G1565" s="722">
        <v>1.0072519703829609E-2</v>
      </c>
      <c r="H1565" s="722">
        <v>7.4817040010714056E-2</v>
      </c>
      <c r="I1565" s="722">
        <v>1.3290322217984049E-3</v>
      </c>
      <c r="J1565" s="723">
        <v>1.9288285999169447E-2</v>
      </c>
      <c r="K1565" s="724">
        <v>5.6085363778647437E-2</v>
      </c>
      <c r="L1565" s="722">
        <v>6.2350243232120649E-2</v>
      </c>
      <c r="M1565" s="722">
        <v>2.1230531365017118E-2</v>
      </c>
      <c r="N1565" s="722">
        <v>4.3711232301790288E-3</v>
      </c>
      <c r="O1565" s="723">
        <v>5.5233583802338247E-2</v>
      </c>
      <c r="P1565" s="725">
        <v>2.1020384774528493E-2</v>
      </c>
      <c r="Q1565" s="724">
        <v>6.2264197355890366E-2</v>
      </c>
      <c r="R1565" s="722">
        <v>2.1206321793799318E-2</v>
      </c>
      <c r="S1565" s="722">
        <v>4.3691055492159512E-3</v>
      </c>
      <c r="T1565" s="722">
        <v>8.3142554005554481E-2</v>
      </c>
      <c r="U1565" s="722">
        <v>2.4456537233774518E-2</v>
      </c>
      <c r="V1565" s="723">
        <v>4.6760576307656641E-2</v>
      </c>
      <c r="W1565" s="724">
        <v>3.3496337206462071E-2</v>
      </c>
      <c r="X1565" s="722">
        <v>8.4111883720962496E-2</v>
      </c>
      <c r="Y1565" s="722">
        <v>2.420406785934804E-2</v>
      </c>
      <c r="Z1565" s="722">
        <v>0.12386081308610745</v>
      </c>
    </row>
    <row r="1566" spans="1:26" s="22" customFormat="1" x14ac:dyDescent="0.2">
      <c r="A1566" s="378" t="s">
        <v>2621</v>
      </c>
      <c r="B1566" s="378" t="s">
        <v>2620</v>
      </c>
      <c r="C1566" s="379" t="s">
        <v>127</v>
      </c>
      <c r="D1566" s="726">
        <v>0.12299469502362934</v>
      </c>
      <c r="E1566" s="727">
        <v>2.8707453400219973E-2</v>
      </c>
      <c r="F1566" s="728">
        <v>2.1698887873876003E-2</v>
      </c>
      <c r="G1566" s="726">
        <v>1.0072519703829609E-2</v>
      </c>
      <c r="H1566" s="726">
        <v>7.4817040010714056E-2</v>
      </c>
      <c r="I1566" s="726">
        <v>1.3290322217984049E-3</v>
      </c>
      <c r="J1566" s="727">
        <v>1.9288285999169447E-2</v>
      </c>
      <c r="K1566" s="728">
        <v>5.6085363778647437E-2</v>
      </c>
      <c r="L1566" s="726">
        <v>6.2350243232120649E-2</v>
      </c>
      <c r="M1566" s="726">
        <v>2.1230531365017118E-2</v>
      </c>
      <c r="N1566" s="726">
        <v>4.3711232301790288E-3</v>
      </c>
      <c r="O1566" s="727">
        <v>5.5233583802338247E-2</v>
      </c>
      <c r="P1566" s="729">
        <v>2.1020384774528493E-2</v>
      </c>
      <c r="Q1566" s="728">
        <v>6.2264197355890366E-2</v>
      </c>
      <c r="R1566" s="726">
        <v>2.1206321793799318E-2</v>
      </c>
      <c r="S1566" s="726">
        <v>4.3691055492159512E-3</v>
      </c>
      <c r="T1566" s="726">
        <v>8.3142554005554481E-2</v>
      </c>
      <c r="U1566" s="726">
        <v>2.4456537233774518E-2</v>
      </c>
      <c r="V1566" s="727">
        <v>4.6760576307656641E-2</v>
      </c>
      <c r="W1566" s="728">
        <v>3.3496337206462071E-2</v>
      </c>
      <c r="X1566" s="726">
        <v>8.4111883720962496E-2</v>
      </c>
      <c r="Y1566" s="726">
        <v>2.420406785934804E-2</v>
      </c>
      <c r="Z1566" s="726">
        <v>0.12386081308610745</v>
      </c>
    </row>
    <row r="1567" spans="1:26" s="22" customFormat="1" x14ac:dyDescent="0.2">
      <c r="A1567" s="380" t="s">
        <v>216</v>
      </c>
      <c r="B1567" s="380" t="s">
        <v>270</v>
      </c>
      <c r="C1567" s="381" t="s">
        <v>59</v>
      </c>
      <c r="D1567" s="710">
        <v>0.27255411899404686</v>
      </c>
      <c r="E1567" s="711">
        <v>0.20193798994162668</v>
      </c>
      <c r="F1567" s="712">
        <v>3.0819765811694742E-2</v>
      </c>
      <c r="G1567" s="710">
        <v>9.1959354605948803E-6</v>
      </c>
      <c r="H1567" s="710">
        <v>1.8472614914742085</v>
      </c>
      <c r="I1567" s="710">
        <v>6.1273686594532382E-2</v>
      </c>
      <c r="J1567" s="711">
        <v>0.21604536232212179</v>
      </c>
      <c r="K1567" s="712">
        <v>0.1609332641242234</v>
      </c>
      <c r="L1567" s="710">
        <v>6.6158576586232698E-2</v>
      </c>
      <c r="M1567" s="710">
        <v>3.7953357326097559E-2</v>
      </c>
      <c r="N1567" s="710">
        <v>0.20521672560757312</v>
      </c>
      <c r="O1567" s="711">
        <v>1.8419101156331077</v>
      </c>
      <c r="P1567" s="713">
        <v>1.5802866942244448E-2</v>
      </c>
      <c r="Q1567" s="712">
        <v>6.6089910342538458E-2</v>
      </c>
      <c r="R1567" s="710">
        <v>3.7950880940521854E-2</v>
      </c>
      <c r="S1567" s="710">
        <v>0.20569170661738945</v>
      </c>
      <c r="T1567" s="710">
        <v>2.112846543591365</v>
      </c>
      <c r="U1567" s="710">
        <v>0.11057682240314108</v>
      </c>
      <c r="V1567" s="711">
        <v>9.0773592795297106E-2</v>
      </c>
      <c r="W1567" s="712">
        <v>5.1754594423176363E-2</v>
      </c>
      <c r="X1567" s="710">
        <v>0.26998961034824798</v>
      </c>
      <c r="Y1567" s="710">
        <v>0.1982680854525036</v>
      </c>
      <c r="Z1567" s="710">
        <v>0.3175769541036409</v>
      </c>
    </row>
    <row r="1568" spans="1:26" s="22" customFormat="1" x14ac:dyDescent="0.2">
      <c r="A1568" s="374" t="s">
        <v>217</v>
      </c>
      <c r="B1568" s="374" t="s">
        <v>218</v>
      </c>
      <c r="C1568" s="375" t="s">
        <v>66</v>
      </c>
      <c r="D1568" s="714">
        <v>0.27255411899404686</v>
      </c>
      <c r="E1568" s="715">
        <v>0.20193798994162668</v>
      </c>
      <c r="F1568" s="716">
        <v>3.0819765811694742E-2</v>
      </c>
      <c r="G1568" s="714">
        <v>9.1959354605948803E-6</v>
      </c>
      <c r="H1568" s="714">
        <v>1.8472614914742085</v>
      </c>
      <c r="I1568" s="714">
        <v>6.1273686594532382E-2</v>
      </c>
      <c r="J1568" s="715">
        <v>0.21604536232212179</v>
      </c>
      <c r="K1568" s="716">
        <v>0.1609332641242234</v>
      </c>
      <c r="L1568" s="714">
        <v>6.6158576586232698E-2</v>
      </c>
      <c r="M1568" s="714">
        <v>3.7953357326097559E-2</v>
      </c>
      <c r="N1568" s="714">
        <v>0.20521672560757312</v>
      </c>
      <c r="O1568" s="715">
        <v>1.8419101156331077</v>
      </c>
      <c r="P1568" s="717">
        <v>1.5802866942244448E-2</v>
      </c>
      <c r="Q1568" s="716">
        <v>6.6089910342538458E-2</v>
      </c>
      <c r="R1568" s="714">
        <v>3.7950880940521854E-2</v>
      </c>
      <c r="S1568" s="714">
        <v>0.20569170661738945</v>
      </c>
      <c r="T1568" s="714">
        <v>2.112846543591365</v>
      </c>
      <c r="U1568" s="714">
        <v>0.11057682240314108</v>
      </c>
      <c r="V1568" s="715">
        <v>9.0773592795297106E-2</v>
      </c>
      <c r="W1568" s="716">
        <v>5.1754594423176363E-2</v>
      </c>
      <c r="X1568" s="714">
        <v>0.26998961034824798</v>
      </c>
      <c r="Y1568" s="714">
        <v>0.1982680854525036</v>
      </c>
      <c r="Z1568" s="714">
        <v>0.3175769541036409</v>
      </c>
    </row>
    <row r="1569" spans="1:26" s="22" customFormat="1" x14ac:dyDescent="0.2">
      <c r="A1569" s="376" t="s">
        <v>2622</v>
      </c>
      <c r="B1569" s="376" t="s">
        <v>2623</v>
      </c>
      <c r="C1569" s="377" t="s">
        <v>75</v>
      </c>
      <c r="D1569" s="718">
        <v>0.20933006410069097</v>
      </c>
      <c r="E1569" s="719">
        <v>0.16666787814465148</v>
      </c>
      <c r="F1569" s="720">
        <v>2.1724291289929844E-2</v>
      </c>
      <c r="G1569" s="718">
        <v>7.8086187690852681E-6</v>
      </c>
      <c r="H1569" s="718">
        <v>1.5664666219045189</v>
      </c>
      <c r="I1569" s="718">
        <v>4.1832403133053184E-2</v>
      </c>
      <c r="J1569" s="719">
        <v>0.18169668134647776</v>
      </c>
      <c r="K1569" s="720">
        <v>0.12298490600544355</v>
      </c>
      <c r="L1569" s="718">
        <v>6.2071410502505212E-2</v>
      </c>
      <c r="M1569" s="718">
        <v>3.7704578294092711E-2</v>
      </c>
      <c r="N1569" s="718">
        <v>0.2046471187588674</v>
      </c>
      <c r="O1569" s="719">
        <v>1.2126326696726815</v>
      </c>
      <c r="P1569" s="721">
        <v>4.1057939134733169E-3</v>
      </c>
      <c r="Q1569" s="720">
        <v>6.2010307758007768E-2</v>
      </c>
      <c r="R1569" s="718">
        <v>3.7702337076181223E-2</v>
      </c>
      <c r="S1569" s="718">
        <v>0.20512200952126619</v>
      </c>
      <c r="T1569" s="718">
        <v>1.2257339484871916</v>
      </c>
      <c r="U1569" s="718">
        <v>5.4987747405031477E-2</v>
      </c>
      <c r="V1569" s="719">
        <v>6.5649047090251308E-2</v>
      </c>
      <c r="W1569" s="720">
        <v>5.1030975724014549E-2</v>
      </c>
      <c r="X1569" s="718">
        <v>0.16948551690456326</v>
      </c>
      <c r="Y1569" s="718">
        <v>0.19792085990249911</v>
      </c>
      <c r="Z1569" s="718">
        <v>0.15061862242606103</v>
      </c>
    </row>
    <row r="1570" spans="1:26" s="22" customFormat="1" x14ac:dyDescent="0.2">
      <c r="A1570" s="134" t="s">
        <v>2624</v>
      </c>
      <c r="B1570" s="134" t="s">
        <v>2625</v>
      </c>
      <c r="C1570" s="135" t="s">
        <v>124</v>
      </c>
      <c r="D1570" s="722">
        <v>0.15168460228616057</v>
      </c>
      <c r="E1570" s="723">
        <v>6.08688391291606E-2</v>
      </c>
      <c r="F1570" s="724">
        <v>-1.2180833190700128E-3</v>
      </c>
      <c r="G1570" s="722">
        <v>5.0924255895044447E-6</v>
      </c>
      <c r="H1570" s="722">
        <v>0.57390777905514057</v>
      </c>
      <c r="I1570" s="722">
        <v>2.0444574051556807E-3</v>
      </c>
      <c r="J1570" s="723">
        <v>6.3866670387097133E-2</v>
      </c>
      <c r="K1570" s="724">
        <v>5.2155292377641813E-2</v>
      </c>
      <c r="L1570" s="722">
        <v>2.5305388810572812E-2</v>
      </c>
      <c r="M1570" s="722">
        <v>2.5038640893145527E-2</v>
      </c>
      <c r="N1570" s="722">
        <v>7.1085989589545304E-2</v>
      </c>
      <c r="O1570" s="723">
        <v>0.50883322401625231</v>
      </c>
      <c r="P1570" s="725">
        <v>2.9913778226242343E-3</v>
      </c>
      <c r="Q1570" s="724">
        <v>2.5422912647501211E-2</v>
      </c>
      <c r="R1570" s="722">
        <v>2.5051613018413289E-2</v>
      </c>
      <c r="S1570" s="722">
        <v>7.1608890350207163E-2</v>
      </c>
      <c r="T1570" s="722">
        <v>0.53433985762855463</v>
      </c>
      <c r="U1570" s="722">
        <v>2.8821102478306809E-2</v>
      </c>
      <c r="V1570" s="723">
        <v>2.8298220375150698E-2</v>
      </c>
      <c r="W1570" s="724">
        <v>1.6206674327202533E-2</v>
      </c>
      <c r="X1570" s="722">
        <v>8.0340605855814887E-2</v>
      </c>
      <c r="Y1570" s="722">
        <v>5.2847965758416812E-2</v>
      </c>
      <c r="Z1570" s="722">
        <v>9.8582015487859831E-2</v>
      </c>
    </row>
    <row r="1571" spans="1:26" s="22" customFormat="1" x14ac:dyDescent="0.2">
      <c r="A1571" s="378" t="s">
        <v>2626</v>
      </c>
      <c r="B1571" s="378" t="s">
        <v>2625</v>
      </c>
      <c r="C1571" s="379" t="s">
        <v>127</v>
      </c>
      <c r="D1571" s="726">
        <v>0.15168460228616057</v>
      </c>
      <c r="E1571" s="727">
        <v>6.08688391291606E-2</v>
      </c>
      <c r="F1571" s="728">
        <v>-1.2180833190700128E-3</v>
      </c>
      <c r="G1571" s="726">
        <v>5.0924255895044447E-6</v>
      </c>
      <c r="H1571" s="726">
        <v>0.57390777905514057</v>
      </c>
      <c r="I1571" s="726">
        <v>2.0444574051556807E-3</v>
      </c>
      <c r="J1571" s="727">
        <v>6.3866670387097133E-2</v>
      </c>
      <c r="K1571" s="728">
        <v>5.2155292377641813E-2</v>
      </c>
      <c r="L1571" s="726">
        <v>2.5305388810572812E-2</v>
      </c>
      <c r="M1571" s="726">
        <v>2.5038640893145527E-2</v>
      </c>
      <c r="N1571" s="726">
        <v>7.1085989589545304E-2</v>
      </c>
      <c r="O1571" s="727">
        <v>0.50883322401625231</v>
      </c>
      <c r="P1571" s="729">
        <v>2.9913778226242343E-3</v>
      </c>
      <c r="Q1571" s="728">
        <v>2.5422912647501211E-2</v>
      </c>
      <c r="R1571" s="726">
        <v>2.5051613018413289E-2</v>
      </c>
      <c r="S1571" s="726">
        <v>7.1608890350207163E-2</v>
      </c>
      <c r="T1571" s="726">
        <v>0.53433985762855463</v>
      </c>
      <c r="U1571" s="726">
        <v>2.8821102478306809E-2</v>
      </c>
      <c r="V1571" s="727">
        <v>2.8298220375150698E-2</v>
      </c>
      <c r="W1571" s="728">
        <v>1.6206674327202533E-2</v>
      </c>
      <c r="X1571" s="726">
        <v>8.0340605855814887E-2</v>
      </c>
      <c r="Y1571" s="726">
        <v>5.2847965758416812E-2</v>
      </c>
      <c r="Z1571" s="726">
        <v>9.8582015487859831E-2</v>
      </c>
    </row>
    <row r="1572" spans="1:26" s="22" customFormat="1" x14ac:dyDescent="0.2">
      <c r="A1572" s="134" t="s">
        <v>2627</v>
      </c>
      <c r="B1572" s="134" t="s">
        <v>2628</v>
      </c>
      <c r="C1572" s="135" t="s">
        <v>124</v>
      </c>
      <c r="D1572" s="722">
        <v>2.2048725025834201E-2</v>
      </c>
      <c r="E1572" s="723">
        <v>8.9211639818856034E-3</v>
      </c>
      <c r="F1572" s="724">
        <v>5.7845958459069207E-4</v>
      </c>
      <c r="G1572" s="722">
        <v>0</v>
      </c>
      <c r="H1572" s="722">
        <v>6.2841113073924343E-2</v>
      </c>
      <c r="I1572" s="722">
        <v>2.784950503675307E-4</v>
      </c>
      <c r="J1572" s="723">
        <v>7.1479700742472195E-3</v>
      </c>
      <c r="K1572" s="724">
        <v>1.4075159215209816E-2</v>
      </c>
      <c r="L1572" s="722">
        <v>5.5515836225173195E-3</v>
      </c>
      <c r="M1572" s="722">
        <v>1.8089317055612453E-2</v>
      </c>
      <c r="N1572" s="722">
        <v>0</v>
      </c>
      <c r="O1572" s="723">
        <v>0.13052347362404315</v>
      </c>
      <c r="P1572" s="725">
        <v>2.1678160629292253E-4</v>
      </c>
      <c r="Q1572" s="724">
        <v>5.553637900417541E-3</v>
      </c>
      <c r="R1572" s="722">
        <v>1.8068589241322656E-2</v>
      </c>
      <c r="S1572" s="722">
        <v>0</v>
      </c>
      <c r="T1572" s="722">
        <v>0.13456868528761776</v>
      </c>
      <c r="U1572" s="722">
        <v>5.6197488362732632E-3</v>
      </c>
      <c r="V1572" s="723">
        <v>6.7883479147343509E-3</v>
      </c>
      <c r="W1572" s="724">
        <v>3.7689124541080577E-3</v>
      </c>
      <c r="X1572" s="722">
        <v>1.7047839412783268E-2</v>
      </c>
      <c r="Y1572" s="722">
        <v>6.0585697749001317E-3</v>
      </c>
      <c r="Z1572" s="722">
        <v>2.4339236976329448E-2</v>
      </c>
    </row>
    <row r="1573" spans="1:26" s="22" customFormat="1" x14ac:dyDescent="0.2">
      <c r="A1573" s="378" t="s">
        <v>2629</v>
      </c>
      <c r="B1573" s="378" t="s">
        <v>2628</v>
      </c>
      <c r="C1573" s="379" t="s">
        <v>127</v>
      </c>
      <c r="D1573" s="726">
        <v>2.2048725025834201E-2</v>
      </c>
      <c r="E1573" s="727">
        <v>8.9211639818856034E-3</v>
      </c>
      <c r="F1573" s="728">
        <v>5.7845958459069207E-4</v>
      </c>
      <c r="G1573" s="726">
        <v>0</v>
      </c>
      <c r="H1573" s="726">
        <v>6.2841113073924343E-2</v>
      </c>
      <c r="I1573" s="726">
        <v>2.784950503675307E-4</v>
      </c>
      <c r="J1573" s="727">
        <v>7.1479700742472195E-3</v>
      </c>
      <c r="K1573" s="728">
        <v>1.4075159215209816E-2</v>
      </c>
      <c r="L1573" s="726">
        <v>5.5515836225173195E-3</v>
      </c>
      <c r="M1573" s="726">
        <v>1.8089317055612453E-2</v>
      </c>
      <c r="N1573" s="726">
        <v>0</v>
      </c>
      <c r="O1573" s="727">
        <v>0.13052347362404315</v>
      </c>
      <c r="P1573" s="729">
        <v>2.1678160629292253E-4</v>
      </c>
      <c r="Q1573" s="728">
        <v>5.553637900417541E-3</v>
      </c>
      <c r="R1573" s="726">
        <v>1.8068589241322656E-2</v>
      </c>
      <c r="S1573" s="726">
        <v>0</v>
      </c>
      <c r="T1573" s="726">
        <v>0.13456868528761776</v>
      </c>
      <c r="U1573" s="726">
        <v>5.6197488362732632E-3</v>
      </c>
      <c r="V1573" s="727">
        <v>6.7883479147343509E-3</v>
      </c>
      <c r="W1573" s="728">
        <v>3.7689124541080577E-3</v>
      </c>
      <c r="X1573" s="726">
        <v>1.7047839412783268E-2</v>
      </c>
      <c r="Y1573" s="726">
        <v>6.0585697749001317E-3</v>
      </c>
      <c r="Z1573" s="726">
        <v>2.4339236976329448E-2</v>
      </c>
    </row>
    <row r="1574" spans="1:26" s="22" customFormat="1" x14ac:dyDescent="0.2">
      <c r="A1574" s="134" t="s">
        <v>2630</v>
      </c>
      <c r="B1574" s="134" t="s">
        <v>2631</v>
      </c>
      <c r="C1574" s="135" t="s">
        <v>124</v>
      </c>
      <c r="D1574" s="722">
        <v>3.5596736788696182E-2</v>
      </c>
      <c r="E1574" s="723">
        <v>9.687787503360526E-2</v>
      </c>
      <c r="F1574" s="724">
        <v>2.2363915024409167E-2</v>
      </c>
      <c r="G1574" s="722">
        <v>2.7161931795808222E-6</v>
      </c>
      <c r="H1574" s="722">
        <v>0.92971772977545386</v>
      </c>
      <c r="I1574" s="722">
        <v>3.9509450677529978E-2</v>
      </c>
      <c r="J1574" s="723">
        <v>0.11068204088513342</v>
      </c>
      <c r="K1574" s="724">
        <v>5.6754454412591922E-2</v>
      </c>
      <c r="L1574" s="722">
        <v>3.1214438069415072E-2</v>
      </c>
      <c r="M1574" s="722">
        <v>-5.4233796546652724E-3</v>
      </c>
      <c r="N1574" s="722">
        <v>0.13356112916932211</v>
      </c>
      <c r="O1574" s="723">
        <v>0.57327597203238589</v>
      </c>
      <c r="P1574" s="725">
        <v>8.976344845561603E-4</v>
      </c>
      <c r="Q1574" s="724">
        <v>3.1033757210089014E-2</v>
      </c>
      <c r="R1574" s="722">
        <v>-5.4178651835547244E-3</v>
      </c>
      <c r="S1574" s="722">
        <v>0.13351311917105904</v>
      </c>
      <c r="T1574" s="722">
        <v>0.55682540557101923</v>
      </c>
      <c r="U1574" s="722">
        <v>2.0546896090451405E-2</v>
      </c>
      <c r="V1574" s="723">
        <v>3.0562478800366253E-2</v>
      </c>
      <c r="W1574" s="724">
        <v>3.105538894270396E-2</v>
      </c>
      <c r="X1574" s="722">
        <v>7.2097071635965113E-2</v>
      </c>
      <c r="Y1574" s="722">
        <v>0.13901432436918218</v>
      </c>
      <c r="Z1574" s="722">
        <v>2.7697369961871759E-2</v>
      </c>
    </row>
    <row r="1575" spans="1:26" s="22" customFormat="1" x14ac:dyDescent="0.2">
      <c r="A1575" s="378" t="s">
        <v>2632</v>
      </c>
      <c r="B1575" s="378" t="s">
        <v>2631</v>
      </c>
      <c r="C1575" s="379" t="s">
        <v>127</v>
      </c>
      <c r="D1575" s="726">
        <v>3.5596736788696182E-2</v>
      </c>
      <c r="E1575" s="727">
        <v>9.687787503360526E-2</v>
      </c>
      <c r="F1575" s="728">
        <v>2.2363915024409167E-2</v>
      </c>
      <c r="G1575" s="726">
        <v>2.7161931795808222E-6</v>
      </c>
      <c r="H1575" s="726">
        <v>0.92971772977545386</v>
      </c>
      <c r="I1575" s="726">
        <v>3.9509450677529978E-2</v>
      </c>
      <c r="J1575" s="727">
        <v>0.11068204088513342</v>
      </c>
      <c r="K1575" s="728">
        <v>5.6754454412591922E-2</v>
      </c>
      <c r="L1575" s="726">
        <v>3.1214438069415072E-2</v>
      </c>
      <c r="M1575" s="726">
        <v>-5.4233796546652724E-3</v>
      </c>
      <c r="N1575" s="726">
        <v>0.13356112916932211</v>
      </c>
      <c r="O1575" s="727">
        <v>0.57327597203238589</v>
      </c>
      <c r="P1575" s="729">
        <v>8.976344845561603E-4</v>
      </c>
      <c r="Q1575" s="728">
        <v>3.1033757210089014E-2</v>
      </c>
      <c r="R1575" s="726">
        <v>-5.4178651835547244E-3</v>
      </c>
      <c r="S1575" s="726">
        <v>0.13351311917105904</v>
      </c>
      <c r="T1575" s="726">
        <v>0.55682540557101923</v>
      </c>
      <c r="U1575" s="726">
        <v>2.0546896090451405E-2</v>
      </c>
      <c r="V1575" s="727">
        <v>3.0562478800366253E-2</v>
      </c>
      <c r="W1575" s="728">
        <v>3.105538894270396E-2</v>
      </c>
      <c r="X1575" s="726">
        <v>7.2097071635965113E-2</v>
      </c>
      <c r="Y1575" s="726">
        <v>0.13901432436918218</v>
      </c>
      <c r="Z1575" s="726">
        <v>2.7697369961871759E-2</v>
      </c>
    </row>
    <row r="1576" spans="1:26" s="22" customFormat="1" x14ac:dyDescent="0.2">
      <c r="A1576" s="376" t="s">
        <v>2633</v>
      </c>
      <c r="B1576" s="376" t="s">
        <v>2634</v>
      </c>
      <c r="C1576" s="377" t="s">
        <v>75</v>
      </c>
      <c r="D1576" s="718">
        <v>6.2692760314420129E-2</v>
      </c>
      <c r="E1576" s="719" t="s">
        <v>3246</v>
      </c>
      <c r="F1576" s="720" t="s">
        <v>3246</v>
      </c>
      <c r="G1576" s="718" t="s">
        <v>3246</v>
      </c>
      <c r="H1576" s="718" t="s">
        <v>3246</v>
      </c>
      <c r="I1576" s="718" t="s">
        <v>3246</v>
      </c>
      <c r="J1576" s="719" t="s">
        <v>3246</v>
      </c>
      <c r="K1576" s="720" t="s">
        <v>3246</v>
      </c>
      <c r="L1576" s="718" t="s">
        <v>3246</v>
      </c>
      <c r="M1576" s="718" t="s">
        <v>3246</v>
      </c>
      <c r="N1576" s="718" t="s">
        <v>3246</v>
      </c>
      <c r="O1576" s="719" t="s">
        <v>3246</v>
      </c>
      <c r="P1576" s="721" t="s">
        <v>3246</v>
      </c>
      <c r="Q1576" s="720" t="s">
        <v>3246</v>
      </c>
      <c r="R1576" s="718" t="s">
        <v>3246</v>
      </c>
      <c r="S1576" s="718" t="s">
        <v>3246</v>
      </c>
      <c r="T1576" s="718" t="s">
        <v>3246</v>
      </c>
      <c r="U1576" s="718" t="s">
        <v>3246</v>
      </c>
      <c r="V1576" s="719" t="s">
        <v>3246</v>
      </c>
      <c r="W1576" s="720" t="s">
        <v>3246</v>
      </c>
      <c r="X1576" s="718" t="s">
        <v>3246</v>
      </c>
      <c r="Y1576" s="718" t="s">
        <v>3246</v>
      </c>
      <c r="Z1576" s="718" t="s">
        <v>3246</v>
      </c>
    </row>
    <row r="1577" spans="1:26" s="22" customFormat="1" x14ac:dyDescent="0.2">
      <c r="A1577" s="134" t="s">
        <v>2635</v>
      </c>
      <c r="B1577" s="134" t="s">
        <v>2636</v>
      </c>
      <c r="C1577" s="135" t="s">
        <v>124</v>
      </c>
      <c r="D1577" s="722">
        <v>0</v>
      </c>
      <c r="E1577" s="723">
        <v>0</v>
      </c>
      <c r="F1577" s="724">
        <v>0</v>
      </c>
      <c r="G1577" s="722">
        <v>0</v>
      </c>
      <c r="H1577" s="722">
        <v>0</v>
      </c>
      <c r="I1577" s="722">
        <v>0</v>
      </c>
      <c r="J1577" s="723">
        <v>0</v>
      </c>
      <c r="K1577" s="724">
        <v>0</v>
      </c>
      <c r="L1577" s="722">
        <v>0</v>
      </c>
      <c r="M1577" s="722">
        <v>0</v>
      </c>
      <c r="N1577" s="722">
        <v>0</v>
      </c>
      <c r="O1577" s="723">
        <v>0</v>
      </c>
      <c r="P1577" s="725">
        <v>0</v>
      </c>
      <c r="Q1577" s="724">
        <v>0</v>
      </c>
      <c r="R1577" s="722">
        <v>0</v>
      </c>
      <c r="S1577" s="722">
        <v>0</v>
      </c>
      <c r="T1577" s="722">
        <v>0</v>
      </c>
      <c r="U1577" s="722">
        <v>0</v>
      </c>
      <c r="V1577" s="723">
        <v>0</v>
      </c>
      <c r="W1577" s="724">
        <v>0</v>
      </c>
      <c r="X1577" s="722">
        <v>0</v>
      </c>
      <c r="Y1577" s="722">
        <v>0</v>
      </c>
      <c r="Z1577" s="722">
        <v>0</v>
      </c>
    </row>
    <row r="1578" spans="1:26" s="22" customFormat="1" x14ac:dyDescent="0.2">
      <c r="A1578" s="378" t="s">
        <v>2990</v>
      </c>
      <c r="B1578" s="378" t="s">
        <v>2636</v>
      </c>
      <c r="C1578" s="379" t="s">
        <v>127</v>
      </c>
      <c r="D1578" s="726">
        <v>0</v>
      </c>
      <c r="E1578" s="727">
        <v>0</v>
      </c>
      <c r="F1578" s="728">
        <v>0</v>
      </c>
      <c r="G1578" s="726">
        <v>0</v>
      </c>
      <c r="H1578" s="726">
        <v>0</v>
      </c>
      <c r="I1578" s="726">
        <v>0</v>
      </c>
      <c r="J1578" s="727">
        <v>0</v>
      </c>
      <c r="K1578" s="728">
        <v>0</v>
      </c>
      <c r="L1578" s="726">
        <v>0</v>
      </c>
      <c r="M1578" s="726">
        <v>0</v>
      </c>
      <c r="N1578" s="726">
        <v>0</v>
      </c>
      <c r="O1578" s="727">
        <v>0</v>
      </c>
      <c r="P1578" s="729">
        <v>0</v>
      </c>
      <c r="Q1578" s="728">
        <v>0</v>
      </c>
      <c r="R1578" s="726">
        <v>0</v>
      </c>
      <c r="S1578" s="726">
        <v>0</v>
      </c>
      <c r="T1578" s="726">
        <v>0</v>
      </c>
      <c r="U1578" s="726">
        <v>0</v>
      </c>
      <c r="V1578" s="727">
        <v>0</v>
      </c>
      <c r="W1578" s="728">
        <v>0</v>
      </c>
      <c r="X1578" s="726">
        <v>0</v>
      </c>
      <c r="Y1578" s="726">
        <v>0</v>
      </c>
      <c r="Z1578" s="726">
        <v>0</v>
      </c>
    </row>
    <row r="1579" spans="1:26" s="22" customFormat="1" x14ac:dyDescent="0.2">
      <c r="A1579" s="134" t="s">
        <v>2637</v>
      </c>
      <c r="B1579" s="134" t="s">
        <v>2638</v>
      </c>
      <c r="C1579" s="135" t="s">
        <v>124</v>
      </c>
      <c r="D1579" s="722">
        <v>5.3129457893576378E-3</v>
      </c>
      <c r="E1579" s="723">
        <v>8.9919438612951052E-3</v>
      </c>
      <c r="F1579" s="724">
        <v>9.5336525515162219E-6</v>
      </c>
      <c r="G1579" s="722">
        <v>0</v>
      </c>
      <c r="H1579" s="722">
        <v>8.9058305062094167E-2</v>
      </c>
      <c r="I1579" s="722">
        <v>1.4878219548990999E-5</v>
      </c>
      <c r="J1579" s="723">
        <v>9.935768136304781E-3</v>
      </c>
      <c r="K1579" s="724">
        <v>6.2486083504178546E-3</v>
      </c>
      <c r="L1579" s="722">
        <v>2.7384923198415059E-4</v>
      </c>
      <c r="M1579" s="722">
        <v>3.4479825066393942E-5</v>
      </c>
      <c r="N1579" s="722">
        <v>5.6960684870568186E-4</v>
      </c>
      <c r="O1579" s="723">
        <v>0.10941745617792495</v>
      </c>
      <c r="P1579" s="725">
        <v>1.1307660553394838E-2</v>
      </c>
      <c r="Q1579" s="724">
        <v>2.7334702675405059E-4</v>
      </c>
      <c r="R1579" s="722">
        <v>3.4457469095168822E-5</v>
      </c>
      <c r="S1579" s="722">
        <v>5.6969709612325636E-4</v>
      </c>
      <c r="T1579" s="722">
        <v>0.15687141923945244</v>
      </c>
      <c r="U1579" s="722">
        <v>1.8643559602673016E-2</v>
      </c>
      <c r="V1579" s="723">
        <v>7.3938285985901721E-3</v>
      </c>
      <c r="W1579" s="724">
        <v>4.476497557779738E-5</v>
      </c>
      <c r="X1579" s="722">
        <v>3.0205284649098531E-2</v>
      </c>
      <c r="Y1579" s="722">
        <v>2.038487077273407E-4</v>
      </c>
      <c r="Z1579" s="722">
        <v>5.0111284240891146E-2</v>
      </c>
    </row>
    <row r="1580" spans="1:26" s="22" customFormat="1" x14ac:dyDescent="0.2">
      <c r="A1580" s="378" t="s">
        <v>2639</v>
      </c>
      <c r="B1580" s="378" t="s">
        <v>2638</v>
      </c>
      <c r="C1580" s="379" t="s">
        <v>127</v>
      </c>
      <c r="D1580" s="726">
        <v>2.1251783157430551E-3</v>
      </c>
      <c r="E1580" s="727">
        <v>5.792090784186822E-3</v>
      </c>
      <c r="F1580" s="728">
        <v>9.5336525515162219E-6</v>
      </c>
      <c r="G1580" s="726">
        <v>0</v>
      </c>
      <c r="H1580" s="726">
        <v>6.5586120818503554E-2</v>
      </c>
      <c r="I1580" s="726">
        <v>0</v>
      </c>
      <c r="J1580" s="727">
        <v>7.3170236663070796E-3</v>
      </c>
      <c r="K1580" s="728">
        <v>1.359695222860539E-3</v>
      </c>
      <c r="L1580" s="726">
        <v>1.4255215079766415E-4</v>
      </c>
      <c r="M1580" s="726">
        <v>0</v>
      </c>
      <c r="N1580" s="726">
        <v>5.6960684870568186E-4</v>
      </c>
      <c r="O1580" s="727">
        <v>2.2564234901951322E-2</v>
      </c>
      <c r="P1580" s="729">
        <v>1.1214897638995103E-2</v>
      </c>
      <c r="Q1580" s="728">
        <v>1.4228915197487017E-4</v>
      </c>
      <c r="R1580" s="726">
        <v>0</v>
      </c>
      <c r="S1580" s="726">
        <v>5.6969709612325636E-4</v>
      </c>
      <c r="T1580" s="726">
        <v>2.4645457143573586E-2</v>
      </c>
      <c r="U1580" s="726">
        <v>1.1962952344606679E-2</v>
      </c>
      <c r="V1580" s="727">
        <v>4.5073323733661186E-3</v>
      </c>
      <c r="W1580" s="728">
        <v>1.4092990674284527E-9</v>
      </c>
      <c r="X1580" s="726">
        <v>1.8459147827470473E-2</v>
      </c>
      <c r="Y1580" s="726">
        <v>0</v>
      </c>
      <c r="Z1580" s="726">
        <v>3.0706821233387891E-2</v>
      </c>
    </row>
    <row r="1581" spans="1:26" s="22" customFormat="1" x14ac:dyDescent="0.2">
      <c r="A1581" s="378" t="s">
        <v>2640</v>
      </c>
      <c r="B1581" s="378" t="s">
        <v>2641</v>
      </c>
      <c r="C1581" s="379" t="s">
        <v>127</v>
      </c>
      <c r="D1581" s="726">
        <v>3.1877674736145827E-3</v>
      </c>
      <c r="E1581" s="727">
        <v>3.1998530771082819E-3</v>
      </c>
      <c r="F1581" s="728">
        <v>0</v>
      </c>
      <c r="G1581" s="726">
        <v>0</v>
      </c>
      <c r="H1581" s="726">
        <v>2.347218424359062E-2</v>
      </c>
      <c r="I1581" s="726">
        <v>1.4878219548990999E-5</v>
      </c>
      <c r="J1581" s="727">
        <v>2.6187444699977006E-3</v>
      </c>
      <c r="K1581" s="728">
        <v>4.8889131275573153E-3</v>
      </c>
      <c r="L1581" s="726">
        <v>1.3129708118648643E-4</v>
      </c>
      <c r="M1581" s="726">
        <v>3.4479825066393942E-5</v>
      </c>
      <c r="N1581" s="726">
        <v>0</v>
      </c>
      <c r="O1581" s="727">
        <v>8.6853221275973641E-2</v>
      </c>
      <c r="P1581" s="729">
        <v>9.276291439973619E-5</v>
      </c>
      <c r="Q1581" s="728">
        <v>1.3105787477918045E-4</v>
      </c>
      <c r="R1581" s="726">
        <v>3.4457469095168822E-5</v>
      </c>
      <c r="S1581" s="726">
        <v>0</v>
      </c>
      <c r="T1581" s="726">
        <v>0.13222596209587884</v>
      </c>
      <c r="U1581" s="726">
        <v>6.6806072580663355E-3</v>
      </c>
      <c r="V1581" s="727">
        <v>2.8864962252240539E-3</v>
      </c>
      <c r="W1581" s="728">
        <v>4.4763566278729947E-5</v>
      </c>
      <c r="X1581" s="726">
        <v>1.1746136821628058E-2</v>
      </c>
      <c r="Y1581" s="726">
        <v>2.038487077273407E-4</v>
      </c>
      <c r="Z1581" s="726">
        <v>1.9404463007503262E-2</v>
      </c>
    </row>
    <row r="1582" spans="1:26" s="22" customFormat="1" x14ac:dyDescent="0.2">
      <c r="A1582" s="134" t="s">
        <v>2642</v>
      </c>
      <c r="B1582" s="134" t="s">
        <v>2643</v>
      </c>
      <c r="C1582" s="135" t="s">
        <v>124</v>
      </c>
      <c r="D1582" s="722">
        <v>3.8253209683374992E-2</v>
      </c>
      <c r="E1582" s="723">
        <v>8.2750463975586087E-3</v>
      </c>
      <c r="F1582" s="724">
        <v>5.4407288473196586E-3</v>
      </c>
      <c r="G1582" s="722">
        <v>7.4339969132508065E-7</v>
      </c>
      <c r="H1582" s="722">
        <v>5.092462390168586E-2</v>
      </c>
      <c r="I1582" s="722">
        <v>2.8492344345345997E-3</v>
      </c>
      <c r="J1582" s="723">
        <v>7.0017591092445567E-3</v>
      </c>
      <c r="K1582" s="724">
        <v>1.1976004643779511E-2</v>
      </c>
      <c r="L1582" s="722">
        <v>1.4800690613047081E-3</v>
      </c>
      <c r="M1582" s="722">
        <v>2.1429920693845212E-4</v>
      </c>
      <c r="N1582" s="722">
        <v>0</v>
      </c>
      <c r="O1582" s="723">
        <v>0.19549888656575312</v>
      </c>
      <c r="P1582" s="725">
        <v>6.199179971602399E-5</v>
      </c>
      <c r="Q1582" s="724">
        <v>1.4773338711713392E-3</v>
      </c>
      <c r="R1582" s="722">
        <v>2.1408639524546539E-4</v>
      </c>
      <c r="S1582" s="722">
        <v>0</v>
      </c>
      <c r="T1582" s="722">
        <v>0.25573001822701324</v>
      </c>
      <c r="U1582" s="722">
        <v>1.2930879148319327E-2</v>
      </c>
      <c r="V1582" s="723">
        <v>6.2737291340126322E-3</v>
      </c>
      <c r="W1582" s="724">
        <v>3.8697943092517886E-4</v>
      </c>
      <c r="X1582" s="722">
        <v>2.4369762325996372E-2</v>
      </c>
      <c r="Y1582" s="722">
        <v>7.2126712527595201E-5</v>
      </c>
      <c r="Z1582" s="722">
        <v>4.0491281494226206E-2</v>
      </c>
    </row>
    <row r="1583" spans="1:26" s="22" customFormat="1" x14ac:dyDescent="0.2">
      <c r="A1583" s="378" t="s">
        <v>2644</v>
      </c>
      <c r="B1583" s="378" t="s">
        <v>2645</v>
      </c>
      <c r="C1583" s="379" t="s">
        <v>127</v>
      </c>
      <c r="D1583" s="726">
        <v>3.2143322025613708E-2</v>
      </c>
      <c r="E1583" s="727">
        <v>4.1498693517064353E-3</v>
      </c>
      <c r="F1583" s="728">
        <v>1.4924148329747173E-3</v>
      </c>
      <c r="G1583" s="726">
        <v>7.4339969132508065E-7</v>
      </c>
      <c r="H1583" s="726">
        <v>1.950027242984078E-2</v>
      </c>
      <c r="I1583" s="726">
        <v>2.8478820043032461E-3</v>
      </c>
      <c r="J1583" s="727">
        <v>2.6534263684701029E-3</v>
      </c>
      <c r="K1583" s="728">
        <v>8.4994556937966707E-3</v>
      </c>
      <c r="L1583" s="726">
        <v>1.4800690613047081E-3</v>
      </c>
      <c r="M1583" s="726">
        <v>2.1429920693845212E-4</v>
      </c>
      <c r="N1583" s="726">
        <v>0</v>
      </c>
      <c r="O1583" s="727">
        <v>0.13231151855476034</v>
      </c>
      <c r="P1583" s="729">
        <v>6.1572624412504882E-5</v>
      </c>
      <c r="Q1583" s="728">
        <v>1.4773338711713392E-3</v>
      </c>
      <c r="R1583" s="726">
        <v>2.1408639524546539E-4</v>
      </c>
      <c r="S1583" s="726">
        <v>0</v>
      </c>
      <c r="T1583" s="726">
        <v>0.20294747702888785</v>
      </c>
      <c r="U1583" s="726">
        <v>1.0929467514080148E-2</v>
      </c>
      <c r="V1583" s="727">
        <v>5.1657646304147722E-3</v>
      </c>
      <c r="W1583" s="728">
        <v>3.8694560774756053E-4</v>
      </c>
      <c r="X1583" s="726">
        <v>1.9832366008247091E-2</v>
      </c>
      <c r="Y1583" s="726">
        <v>7.2126712527595201E-5</v>
      </c>
      <c r="Z1583" s="726">
        <v>3.2943315634891494E-2</v>
      </c>
    </row>
    <row r="1584" spans="1:26" s="22" customFormat="1" x14ac:dyDescent="0.2">
      <c r="A1584" s="378" t="s">
        <v>2646</v>
      </c>
      <c r="B1584" s="378" t="s">
        <v>2647</v>
      </c>
      <c r="C1584" s="379" t="s">
        <v>127</v>
      </c>
      <c r="D1584" s="726">
        <v>6.1098876577612843E-3</v>
      </c>
      <c r="E1584" s="727">
        <v>4.1251770458521735E-3</v>
      </c>
      <c r="F1584" s="728">
        <v>3.9483140143449415E-3</v>
      </c>
      <c r="G1584" s="726">
        <v>0</v>
      </c>
      <c r="H1584" s="726">
        <v>3.142435147184508E-2</v>
      </c>
      <c r="I1584" s="726">
        <v>1.352430231353487E-6</v>
      </c>
      <c r="J1584" s="727">
        <v>4.3483327407744538E-3</v>
      </c>
      <c r="K1584" s="728">
        <v>3.4765489499828397E-3</v>
      </c>
      <c r="L1584" s="726">
        <v>0</v>
      </c>
      <c r="M1584" s="726">
        <v>0</v>
      </c>
      <c r="N1584" s="726">
        <v>0</v>
      </c>
      <c r="O1584" s="727">
        <v>6.3187368010992798E-2</v>
      </c>
      <c r="P1584" s="729">
        <v>4.1917530351910809E-7</v>
      </c>
      <c r="Q1584" s="728">
        <v>0</v>
      </c>
      <c r="R1584" s="726">
        <v>0</v>
      </c>
      <c r="S1584" s="726">
        <v>0</v>
      </c>
      <c r="T1584" s="726">
        <v>5.2782541198125345E-2</v>
      </c>
      <c r="U1584" s="726">
        <v>2.0014116342391797E-3</v>
      </c>
      <c r="V1584" s="727">
        <v>1.1079645035978606E-3</v>
      </c>
      <c r="W1584" s="728">
        <v>3.382317761828287E-8</v>
      </c>
      <c r="X1584" s="726">
        <v>4.5373963177492791E-3</v>
      </c>
      <c r="Y1584" s="726">
        <v>0</v>
      </c>
      <c r="Z1584" s="726">
        <v>7.5479658593347078E-3</v>
      </c>
    </row>
    <row r="1585" spans="1:26" s="22" customFormat="1" x14ac:dyDescent="0.2">
      <c r="A1585" s="134" t="s">
        <v>2648</v>
      </c>
      <c r="B1585" s="134" t="s">
        <v>2649</v>
      </c>
      <c r="C1585" s="135" t="s">
        <v>124</v>
      </c>
      <c r="D1585" s="722">
        <v>1.4610600920733505E-2</v>
      </c>
      <c r="E1585" s="723">
        <v>1.5519699979074807E-2</v>
      </c>
      <c r="F1585" s="724">
        <v>3.6428764872167146E-3</v>
      </c>
      <c r="G1585" s="722">
        <v>0</v>
      </c>
      <c r="H1585" s="722">
        <v>0.12046466353635926</v>
      </c>
      <c r="I1585" s="722">
        <v>1.657569123831348E-2</v>
      </c>
      <c r="J1585" s="723">
        <v>1.5140789901454505E-2</v>
      </c>
      <c r="K1585" s="724">
        <v>1.6621046383154488E-2</v>
      </c>
      <c r="L1585" s="722">
        <v>1.7988287918164868E-4</v>
      </c>
      <c r="M1585" s="722">
        <v>0</v>
      </c>
      <c r="N1585" s="722">
        <v>0</v>
      </c>
      <c r="O1585" s="723">
        <v>0.29946191496500829</v>
      </c>
      <c r="P1585" s="725">
        <v>3.2066910719211769E-4</v>
      </c>
      <c r="Q1585" s="724">
        <v>1.7953854284713321E-4</v>
      </c>
      <c r="R1585" s="722">
        <v>0</v>
      </c>
      <c r="S1585" s="722">
        <v>0</v>
      </c>
      <c r="T1585" s="722">
        <v>0.43895558382048655</v>
      </c>
      <c r="U1585" s="722">
        <v>2.253908450966317E-2</v>
      </c>
      <c r="V1585" s="723">
        <v>9.4312587267221543E-3</v>
      </c>
      <c r="W1585" s="724">
        <v>2.4948821390685902E-5</v>
      </c>
      <c r="X1585" s="722">
        <v>3.8560041367087246E-2</v>
      </c>
      <c r="Y1585" s="722">
        <v>5.7187766591547572E-5</v>
      </c>
      <c r="Z1585" s="722">
        <v>6.4106744849950228E-2</v>
      </c>
    </row>
    <row r="1586" spans="1:26" s="22" customFormat="1" x14ac:dyDescent="0.2">
      <c r="A1586" s="378" t="s">
        <v>2650</v>
      </c>
      <c r="B1586" s="378" t="s">
        <v>2649</v>
      </c>
      <c r="C1586" s="379" t="s">
        <v>127</v>
      </c>
      <c r="D1586" s="726">
        <v>1.4610600920733505E-2</v>
      </c>
      <c r="E1586" s="727">
        <v>1.5519699979074807E-2</v>
      </c>
      <c r="F1586" s="728">
        <v>3.6428764872167146E-3</v>
      </c>
      <c r="G1586" s="726">
        <v>0</v>
      </c>
      <c r="H1586" s="726">
        <v>0.12046466353635926</v>
      </c>
      <c r="I1586" s="726">
        <v>1.657569123831348E-2</v>
      </c>
      <c r="J1586" s="727">
        <v>1.5140789901454505E-2</v>
      </c>
      <c r="K1586" s="728">
        <v>1.6621046383154488E-2</v>
      </c>
      <c r="L1586" s="726">
        <v>1.7988287918164868E-4</v>
      </c>
      <c r="M1586" s="726">
        <v>0</v>
      </c>
      <c r="N1586" s="726">
        <v>0</v>
      </c>
      <c r="O1586" s="727">
        <v>0.29946191496500829</v>
      </c>
      <c r="P1586" s="729">
        <v>3.2066910719211769E-4</v>
      </c>
      <c r="Q1586" s="728">
        <v>1.7953854284713321E-4</v>
      </c>
      <c r="R1586" s="726">
        <v>0</v>
      </c>
      <c r="S1586" s="726">
        <v>0</v>
      </c>
      <c r="T1586" s="726">
        <v>0.43895558382048655</v>
      </c>
      <c r="U1586" s="726">
        <v>2.253908450966317E-2</v>
      </c>
      <c r="V1586" s="727">
        <v>9.4312587267221543E-3</v>
      </c>
      <c r="W1586" s="728">
        <v>2.4948821390685902E-5</v>
      </c>
      <c r="X1586" s="726">
        <v>3.8560041367087246E-2</v>
      </c>
      <c r="Y1586" s="726">
        <v>5.7187766591547572E-5</v>
      </c>
      <c r="Z1586" s="726">
        <v>6.4106744849950228E-2</v>
      </c>
    </row>
    <row r="1587" spans="1:26" s="22" customFormat="1" x14ac:dyDescent="0.2">
      <c r="A1587" s="134" t="s">
        <v>2651</v>
      </c>
      <c r="B1587" s="134" t="s">
        <v>2652</v>
      </c>
      <c r="C1587" s="135" t="s">
        <v>124</v>
      </c>
      <c r="D1587" s="722">
        <v>4.516003920953993E-3</v>
      </c>
      <c r="E1587" s="723" t="s">
        <v>3246</v>
      </c>
      <c r="F1587" s="724" t="s">
        <v>3246</v>
      </c>
      <c r="G1587" s="722" t="s">
        <v>3246</v>
      </c>
      <c r="H1587" s="722" t="s">
        <v>3246</v>
      </c>
      <c r="I1587" s="722" t="s">
        <v>3246</v>
      </c>
      <c r="J1587" s="723" t="s">
        <v>3246</v>
      </c>
      <c r="K1587" s="724" t="s">
        <v>3246</v>
      </c>
      <c r="L1587" s="722" t="s">
        <v>3246</v>
      </c>
      <c r="M1587" s="722" t="s">
        <v>3246</v>
      </c>
      <c r="N1587" s="722" t="s">
        <v>3246</v>
      </c>
      <c r="O1587" s="723" t="s">
        <v>3246</v>
      </c>
      <c r="P1587" s="725" t="s">
        <v>3246</v>
      </c>
      <c r="Q1587" s="724" t="s">
        <v>3246</v>
      </c>
      <c r="R1587" s="722" t="s">
        <v>3246</v>
      </c>
      <c r="S1587" s="722" t="s">
        <v>3246</v>
      </c>
      <c r="T1587" s="722" t="s">
        <v>3246</v>
      </c>
      <c r="U1587" s="722" t="s">
        <v>3246</v>
      </c>
      <c r="V1587" s="723" t="s">
        <v>3246</v>
      </c>
      <c r="W1587" s="724" t="s">
        <v>3246</v>
      </c>
      <c r="X1587" s="722" t="s">
        <v>3246</v>
      </c>
      <c r="Y1587" s="722" t="s">
        <v>3246</v>
      </c>
      <c r="Z1587" s="722" t="s">
        <v>3246</v>
      </c>
    </row>
    <row r="1588" spans="1:26" s="22" customFormat="1" x14ac:dyDescent="0.2">
      <c r="A1588" s="378" t="s">
        <v>2653</v>
      </c>
      <c r="B1588" s="378" t="s">
        <v>2652</v>
      </c>
      <c r="C1588" s="379" t="s">
        <v>127</v>
      </c>
      <c r="D1588" s="726">
        <v>4.516003920953993E-3</v>
      </c>
      <c r="E1588" s="727" t="s">
        <v>3246</v>
      </c>
      <c r="F1588" s="728" t="s">
        <v>3246</v>
      </c>
      <c r="G1588" s="726" t="s">
        <v>3246</v>
      </c>
      <c r="H1588" s="726" t="s">
        <v>3246</v>
      </c>
      <c r="I1588" s="726" t="s">
        <v>3246</v>
      </c>
      <c r="J1588" s="727" t="s">
        <v>3246</v>
      </c>
      <c r="K1588" s="728" t="s">
        <v>3246</v>
      </c>
      <c r="L1588" s="726" t="s">
        <v>3246</v>
      </c>
      <c r="M1588" s="726" t="s">
        <v>3246</v>
      </c>
      <c r="N1588" s="726" t="s">
        <v>3246</v>
      </c>
      <c r="O1588" s="727" t="s">
        <v>3246</v>
      </c>
      <c r="P1588" s="729" t="s">
        <v>3246</v>
      </c>
      <c r="Q1588" s="728" t="s">
        <v>3246</v>
      </c>
      <c r="R1588" s="726" t="s">
        <v>3246</v>
      </c>
      <c r="S1588" s="726" t="s">
        <v>3246</v>
      </c>
      <c r="T1588" s="726" t="s">
        <v>3246</v>
      </c>
      <c r="U1588" s="726" t="s">
        <v>3246</v>
      </c>
      <c r="V1588" s="727" t="s">
        <v>3246</v>
      </c>
      <c r="W1588" s="728" t="s">
        <v>3246</v>
      </c>
      <c r="X1588" s="726" t="s">
        <v>3246</v>
      </c>
      <c r="Y1588" s="726" t="s">
        <v>3246</v>
      </c>
      <c r="Z1588" s="726" t="s">
        <v>3246</v>
      </c>
    </row>
    <row r="1589" spans="1:26" s="22" customFormat="1" x14ac:dyDescent="0.2">
      <c r="A1589" s="376" t="s">
        <v>2654</v>
      </c>
      <c r="B1589" s="376" t="s">
        <v>2655</v>
      </c>
      <c r="C1589" s="377" t="s">
        <v>75</v>
      </c>
      <c r="D1589" s="718">
        <v>5.3129457893576378E-4</v>
      </c>
      <c r="E1589" s="719" t="s">
        <v>3246</v>
      </c>
      <c r="F1589" s="720" t="s">
        <v>3246</v>
      </c>
      <c r="G1589" s="718" t="s">
        <v>3246</v>
      </c>
      <c r="H1589" s="718" t="s">
        <v>3246</v>
      </c>
      <c r="I1589" s="718" t="s">
        <v>3246</v>
      </c>
      <c r="J1589" s="719" t="s">
        <v>3246</v>
      </c>
      <c r="K1589" s="720" t="s">
        <v>3246</v>
      </c>
      <c r="L1589" s="718" t="s">
        <v>3246</v>
      </c>
      <c r="M1589" s="718" t="s">
        <v>3246</v>
      </c>
      <c r="N1589" s="718" t="s">
        <v>3246</v>
      </c>
      <c r="O1589" s="719" t="s">
        <v>3246</v>
      </c>
      <c r="P1589" s="721" t="s">
        <v>3246</v>
      </c>
      <c r="Q1589" s="720" t="s">
        <v>3246</v>
      </c>
      <c r="R1589" s="718" t="s">
        <v>3246</v>
      </c>
      <c r="S1589" s="718" t="s">
        <v>3246</v>
      </c>
      <c r="T1589" s="718" t="s">
        <v>3246</v>
      </c>
      <c r="U1589" s="718" t="s">
        <v>3246</v>
      </c>
      <c r="V1589" s="719" t="s">
        <v>3246</v>
      </c>
      <c r="W1589" s="720" t="s">
        <v>3246</v>
      </c>
      <c r="X1589" s="718" t="s">
        <v>3246</v>
      </c>
      <c r="Y1589" s="718" t="s">
        <v>3246</v>
      </c>
      <c r="Z1589" s="718" t="s">
        <v>3246</v>
      </c>
    </row>
    <row r="1590" spans="1:26" s="22" customFormat="1" x14ac:dyDescent="0.2">
      <c r="A1590" s="134" t="s">
        <v>2656</v>
      </c>
      <c r="B1590" s="134" t="s">
        <v>2655</v>
      </c>
      <c r="C1590" s="135" t="s">
        <v>124</v>
      </c>
      <c r="D1590" s="722">
        <v>5.3129457893576378E-4</v>
      </c>
      <c r="E1590" s="723" t="s">
        <v>3246</v>
      </c>
      <c r="F1590" s="724" t="s">
        <v>3246</v>
      </c>
      <c r="G1590" s="722" t="s">
        <v>3246</v>
      </c>
      <c r="H1590" s="722" t="s">
        <v>3246</v>
      </c>
      <c r="I1590" s="722" t="s">
        <v>3246</v>
      </c>
      <c r="J1590" s="723" t="s">
        <v>3246</v>
      </c>
      <c r="K1590" s="724" t="s">
        <v>3246</v>
      </c>
      <c r="L1590" s="722" t="s">
        <v>3246</v>
      </c>
      <c r="M1590" s="722" t="s">
        <v>3246</v>
      </c>
      <c r="N1590" s="722" t="s">
        <v>3246</v>
      </c>
      <c r="O1590" s="723" t="s">
        <v>3246</v>
      </c>
      <c r="P1590" s="725" t="s">
        <v>3246</v>
      </c>
      <c r="Q1590" s="724" t="s">
        <v>3246</v>
      </c>
      <c r="R1590" s="722" t="s">
        <v>3246</v>
      </c>
      <c r="S1590" s="722" t="s">
        <v>3246</v>
      </c>
      <c r="T1590" s="722" t="s">
        <v>3246</v>
      </c>
      <c r="U1590" s="722" t="s">
        <v>3246</v>
      </c>
      <c r="V1590" s="723" t="s">
        <v>3246</v>
      </c>
      <c r="W1590" s="724" t="s">
        <v>3246</v>
      </c>
      <c r="X1590" s="722" t="s">
        <v>3246</v>
      </c>
      <c r="Y1590" s="722" t="s">
        <v>3246</v>
      </c>
      <c r="Z1590" s="722" t="s">
        <v>3246</v>
      </c>
    </row>
    <row r="1591" spans="1:26" s="22" customFormat="1" x14ac:dyDescent="0.2">
      <c r="A1591" s="378" t="s">
        <v>2657</v>
      </c>
      <c r="B1591" s="378" t="s">
        <v>2658</v>
      </c>
      <c r="C1591" s="379" t="s">
        <v>127</v>
      </c>
      <c r="D1591" s="726">
        <v>5.3129457893576378E-4</v>
      </c>
      <c r="E1591" s="727" t="s">
        <v>3246</v>
      </c>
      <c r="F1591" s="728" t="s">
        <v>3246</v>
      </c>
      <c r="G1591" s="726" t="s">
        <v>3246</v>
      </c>
      <c r="H1591" s="726" t="s">
        <v>3246</v>
      </c>
      <c r="I1591" s="726" t="s">
        <v>3246</v>
      </c>
      <c r="J1591" s="727" t="s">
        <v>3246</v>
      </c>
      <c r="K1591" s="728" t="s">
        <v>3246</v>
      </c>
      <c r="L1591" s="726" t="s">
        <v>3246</v>
      </c>
      <c r="M1591" s="726" t="s">
        <v>3246</v>
      </c>
      <c r="N1591" s="726" t="s">
        <v>3246</v>
      </c>
      <c r="O1591" s="727" t="s">
        <v>3246</v>
      </c>
      <c r="P1591" s="729" t="s">
        <v>3246</v>
      </c>
      <c r="Q1591" s="728" t="s">
        <v>3246</v>
      </c>
      <c r="R1591" s="726" t="s">
        <v>3246</v>
      </c>
      <c r="S1591" s="726" t="s">
        <v>3246</v>
      </c>
      <c r="T1591" s="726" t="s">
        <v>3246</v>
      </c>
      <c r="U1591" s="726" t="s">
        <v>3246</v>
      </c>
      <c r="V1591" s="727" t="s">
        <v>3246</v>
      </c>
      <c r="W1591" s="728" t="s">
        <v>3246</v>
      </c>
      <c r="X1591" s="726" t="s">
        <v>3246</v>
      </c>
      <c r="Y1591" s="726" t="s">
        <v>3246</v>
      </c>
      <c r="Z1591" s="726" t="s">
        <v>3246</v>
      </c>
    </row>
    <row r="1592" spans="1:26" s="22" customFormat="1" x14ac:dyDescent="0.2">
      <c r="A1592" s="380" t="s">
        <v>219</v>
      </c>
      <c r="B1592" s="380" t="s">
        <v>221</v>
      </c>
      <c r="C1592" s="381" t="s">
        <v>59</v>
      </c>
      <c r="D1592" s="710">
        <v>0.51509009427822305</v>
      </c>
      <c r="E1592" s="711">
        <v>0.23446091722009191</v>
      </c>
      <c r="F1592" s="712">
        <v>7.7414268058547966E-2</v>
      </c>
      <c r="G1592" s="710">
        <v>5.8892680945402925E-2</v>
      </c>
      <c r="H1592" s="710">
        <v>1.7930621871175432</v>
      </c>
      <c r="I1592" s="710">
        <v>3.7020388711210814E-2</v>
      </c>
      <c r="J1592" s="711">
        <v>0.25504244938758242</v>
      </c>
      <c r="K1592" s="712">
        <v>0.17463828968409181</v>
      </c>
      <c r="L1592" s="710">
        <v>0.10888471637351008</v>
      </c>
      <c r="M1592" s="710">
        <v>3.2689292930552255E-2</v>
      </c>
      <c r="N1592" s="710">
        <v>0.46419669826763654</v>
      </c>
      <c r="O1592" s="711">
        <v>1.4499517973208647</v>
      </c>
      <c r="P1592" s="713">
        <v>0.11794930125094498</v>
      </c>
      <c r="Q1592" s="712">
        <v>0.10955184475800665</v>
      </c>
      <c r="R1592" s="710">
        <v>3.2779862572508645E-2</v>
      </c>
      <c r="S1592" s="710">
        <v>0.46423299206264168</v>
      </c>
      <c r="T1592" s="710">
        <v>1.7538008972232229</v>
      </c>
      <c r="U1592" s="710">
        <v>0.19303421915121952</v>
      </c>
      <c r="V1592" s="711">
        <v>0.14222284531353638</v>
      </c>
      <c r="W1592" s="712">
        <v>7.4537068064093534E-2</v>
      </c>
      <c r="X1592" s="710">
        <v>0.35535424665306986</v>
      </c>
      <c r="Y1592" s="710">
        <v>8.3611700085810731E-2</v>
      </c>
      <c r="Z1592" s="710">
        <v>0.53565585060334142</v>
      </c>
    </row>
    <row r="1593" spans="1:26" s="22" customFormat="1" x14ac:dyDescent="0.2">
      <c r="A1593" s="374" t="s">
        <v>220</v>
      </c>
      <c r="B1593" s="374" t="s">
        <v>221</v>
      </c>
      <c r="C1593" s="375" t="s">
        <v>66</v>
      </c>
      <c r="D1593" s="714">
        <v>0.51509009427822305</v>
      </c>
      <c r="E1593" s="715">
        <v>0.23446091722009191</v>
      </c>
      <c r="F1593" s="716">
        <v>7.7414268058547966E-2</v>
      </c>
      <c r="G1593" s="714">
        <v>5.8892680945402925E-2</v>
      </c>
      <c r="H1593" s="714">
        <v>1.7930621871175432</v>
      </c>
      <c r="I1593" s="714">
        <v>3.7020388711210814E-2</v>
      </c>
      <c r="J1593" s="715">
        <v>0.25504244938758242</v>
      </c>
      <c r="K1593" s="716">
        <v>0.17463828968409181</v>
      </c>
      <c r="L1593" s="714">
        <v>0.10888471637351008</v>
      </c>
      <c r="M1593" s="714">
        <v>3.2689292930552255E-2</v>
      </c>
      <c r="N1593" s="714">
        <v>0.46419669826763654</v>
      </c>
      <c r="O1593" s="715">
        <v>1.4499517973208647</v>
      </c>
      <c r="P1593" s="717">
        <v>0.11794930125094498</v>
      </c>
      <c r="Q1593" s="716">
        <v>0.10955184475800665</v>
      </c>
      <c r="R1593" s="714">
        <v>3.2779862572508645E-2</v>
      </c>
      <c r="S1593" s="714">
        <v>0.46423299206264168</v>
      </c>
      <c r="T1593" s="714">
        <v>1.7538008972232229</v>
      </c>
      <c r="U1593" s="714">
        <v>0.19303421915121952</v>
      </c>
      <c r="V1593" s="715">
        <v>0.14222284531353638</v>
      </c>
      <c r="W1593" s="716">
        <v>7.4537068064093534E-2</v>
      </c>
      <c r="X1593" s="714">
        <v>0.35535424665306986</v>
      </c>
      <c r="Y1593" s="714">
        <v>8.3611700085810731E-2</v>
      </c>
      <c r="Z1593" s="714">
        <v>0.53565585060334142</v>
      </c>
    </row>
    <row r="1594" spans="1:26" s="22" customFormat="1" x14ac:dyDescent="0.2">
      <c r="A1594" s="376" t="s">
        <v>2659</v>
      </c>
      <c r="B1594" s="376" t="s">
        <v>2660</v>
      </c>
      <c r="C1594" s="377" t="s">
        <v>75</v>
      </c>
      <c r="D1594" s="718">
        <v>7.9694186840364566E-4</v>
      </c>
      <c r="E1594" s="719" t="s">
        <v>3246</v>
      </c>
      <c r="F1594" s="720" t="s">
        <v>3246</v>
      </c>
      <c r="G1594" s="718" t="s">
        <v>3246</v>
      </c>
      <c r="H1594" s="718" t="s">
        <v>3246</v>
      </c>
      <c r="I1594" s="718" t="s">
        <v>3246</v>
      </c>
      <c r="J1594" s="719" t="s">
        <v>3246</v>
      </c>
      <c r="K1594" s="720" t="s">
        <v>3246</v>
      </c>
      <c r="L1594" s="718" t="s">
        <v>3246</v>
      </c>
      <c r="M1594" s="718" t="s">
        <v>3246</v>
      </c>
      <c r="N1594" s="718" t="s">
        <v>3246</v>
      </c>
      <c r="O1594" s="719" t="s">
        <v>3246</v>
      </c>
      <c r="P1594" s="721" t="s">
        <v>3246</v>
      </c>
      <c r="Q1594" s="720" t="s">
        <v>3246</v>
      </c>
      <c r="R1594" s="718" t="s">
        <v>3246</v>
      </c>
      <c r="S1594" s="718" t="s">
        <v>3246</v>
      </c>
      <c r="T1594" s="718" t="s">
        <v>3246</v>
      </c>
      <c r="U1594" s="718" t="s">
        <v>3246</v>
      </c>
      <c r="V1594" s="719" t="s">
        <v>3246</v>
      </c>
      <c r="W1594" s="720" t="s">
        <v>3246</v>
      </c>
      <c r="X1594" s="718" t="s">
        <v>3246</v>
      </c>
      <c r="Y1594" s="718" t="s">
        <v>3246</v>
      </c>
      <c r="Z1594" s="718" t="s">
        <v>3246</v>
      </c>
    </row>
    <row r="1595" spans="1:26" s="22" customFormat="1" x14ac:dyDescent="0.2">
      <c r="A1595" s="134" t="s">
        <v>2661</v>
      </c>
      <c r="B1595" s="134" t="s">
        <v>2660</v>
      </c>
      <c r="C1595" s="135" t="s">
        <v>124</v>
      </c>
      <c r="D1595" s="722">
        <v>7.9694186840364566E-4</v>
      </c>
      <c r="E1595" s="723" t="s">
        <v>3246</v>
      </c>
      <c r="F1595" s="724" t="s">
        <v>3246</v>
      </c>
      <c r="G1595" s="722" t="s">
        <v>3246</v>
      </c>
      <c r="H1595" s="722" t="s">
        <v>3246</v>
      </c>
      <c r="I1595" s="722" t="s">
        <v>3246</v>
      </c>
      <c r="J1595" s="723" t="s">
        <v>3246</v>
      </c>
      <c r="K1595" s="724" t="s">
        <v>3246</v>
      </c>
      <c r="L1595" s="722" t="s">
        <v>3246</v>
      </c>
      <c r="M1595" s="722" t="s">
        <v>3246</v>
      </c>
      <c r="N1595" s="722" t="s">
        <v>3246</v>
      </c>
      <c r="O1595" s="723" t="s">
        <v>3246</v>
      </c>
      <c r="P1595" s="725" t="s">
        <v>3246</v>
      </c>
      <c r="Q1595" s="724" t="s">
        <v>3246</v>
      </c>
      <c r="R1595" s="722" t="s">
        <v>3246</v>
      </c>
      <c r="S1595" s="722" t="s">
        <v>3246</v>
      </c>
      <c r="T1595" s="722" t="s">
        <v>3246</v>
      </c>
      <c r="U1595" s="722" t="s">
        <v>3246</v>
      </c>
      <c r="V1595" s="723" t="s">
        <v>3246</v>
      </c>
      <c r="W1595" s="724" t="s">
        <v>3246</v>
      </c>
      <c r="X1595" s="722" t="s">
        <v>3246</v>
      </c>
      <c r="Y1595" s="722" t="s">
        <v>3246</v>
      </c>
      <c r="Z1595" s="722" t="s">
        <v>3246</v>
      </c>
    </row>
    <row r="1596" spans="1:26" s="22" customFormat="1" x14ac:dyDescent="0.2">
      <c r="A1596" s="378" t="s">
        <v>2662</v>
      </c>
      <c r="B1596" s="378" t="s">
        <v>2660</v>
      </c>
      <c r="C1596" s="379" t="s">
        <v>127</v>
      </c>
      <c r="D1596" s="726">
        <v>7.9694186840364566E-4</v>
      </c>
      <c r="E1596" s="727" t="s">
        <v>3246</v>
      </c>
      <c r="F1596" s="728" t="s">
        <v>3246</v>
      </c>
      <c r="G1596" s="726" t="s">
        <v>3246</v>
      </c>
      <c r="H1596" s="726" t="s">
        <v>3246</v>
      </c>
      <c r="I1596" s="726" t="s">
        <v>3246</v>
      </c>
      <c r="J1596" s="727" t="s">
        <v>3246</v>
      </c>
      <c r="K1596" s="728" t="s">
        <v>3246</v>
      </c>
      <c r="L1596" s="726" t="s">
        <v>3246</v>
      </c>
      <c r="M1596" s="726" t="s">
        <v>3246</v>
      </c>
      <c r="N1596" s="726" t="s">
        <v>3246</v>
      </c>
      <c r="O1596" s="727" t="s">
        <v>3246</v>
      </c>
      <c r="P1596" s="729" t="s">
        <v>3246</v>
      </c>
      <c r="Q1596" s="728" t="s">
        <v>3246</v>
      </c>
      <c r="R1596" s="726" t="s">
        <v>3246</v>
      </c>
      <c r="S1596" s="726" t="s">
        <v>3246</v>
      </c>
      <c r="T1596" s="726" t="s">
        <v>3246</v>
      </c>
      <c r="U1596" s="726" t="s">
        <v>3246</v>
      </c>
      <c r="V1596" s="727" t="s">
        <v>3246</v>
      </c>
      <c r="W1596" s="728" t="s">
        <v>3246</v>
      </c>
      <c r="X1596" s="726" t="s">
        <v>3246</v>
      </c>
      <c r="Y1596" s="726" t="s">
        <v>3246</v>
      </c>
      <c r="Z1596" s="726" t="s">
        <v>3246</v>
      </c>
    </row>
    <row r="1597" spans="1:26" s="22" customFormat="1" x14ac:dyDescent="0.2">
      <c r="A1597" s="376" t="s">
        <v>2663</v>
      </c>
      <c r="B1597" s="376" t="s">
        <v>2664</v>
      </c>
      <c r="C1597" s="377" t="s">
        <v>75</v>
      </c>
      <c r="D1597" s="718">
        <v>1.3016717183926213E-2</v>
      </c>
      <c r="E1597" s="719" t="s">
        <v>3246</v>
      </c>
      <c r="F1597" s="720" t="s">
        <v>3246</v>
      </c>
      <c r="G1597" s="718" t="s">
        <v>3246</v>
      </c>
      <c r="H1597" s="718" t="s">
        <v>3246</v>
      </c>
      <c r="I1597" s="718" t="s">
        <v>3246</v>
      </c>
      <c r="J1597" s="719" t="s">
        <v>3246</v>
      </c>
      <c r="K1597" s="720" t="s">
        <v>3246</v>
      </c>
      <c r="L1597" s="718" t="s">
        <v>3246</v>
      </c>
      <c r="M1597" s="718" t="s">
        <v>3246</v>
      </c>
      <c r="N1597" s="718" t="s">
        <v>3246</v>
      </c>
      <c r="O1597" s="719" t="s">
        <v>3246</v>
      </c>
      <c r="P1597" s="721" t="s">
        <v>3246</v>
      </c>
      <c r="Q1597" s="720" t="s">
        <v>3246</v>
      </c>
      <c r="R1597" s="718" t="s">
        <v>3246</v>
      </c>
      <c r="S1597" s="718" t="s">
        <v>3246</v>
      </c>
      <c r="T1597" s="718" t="s">
        <v>3246</v>
      </c>
      <c r="U1597" s="718" t="s">
        <v>3246</v>
      </c>
      <c r="V1597" s="719" t="s">
        <v>3246</v>
      </c>
      <c r="W1597" s="720" t="s">
        <v>3246</v>
      </c>
      <c r="X1597" s="718" t="s">
        <v>3246</v>
      </c>
      <c r="Y1597" s="718" t="s">
        <v>3246</v>
      </c>
      <c r="Z1597" s="718" t="s">
        <v>3246</v>
      </c>
    </row>
    <row r="1598" spans="1:26" s="22" customFormat="1" x14ac:dyDescent="0.2">
      <c r="A1598" s="134" t="s">
        <v>2665</v>
      </c>
      <c r="B1598" s="134" t="s">
        <v>2664</v>
      </c>
      <c r="C1598" s="135" t="s">
        <v>124</v>
      </c>
      <c r="D1598" s="722">
        <v>1.3016717183926213E-2</v>
      </c>
      <c r="E1598" s="723" t="s">
        <v>3246</v>
      </c>
      <c r="F1598" s="724" t="s">
        <v>3246</v>
      </c>
      <c r="G1598" s="722" t="s">
        <v>3246</v>
      </c>
      <c r="H1598" s="722" t="s">
        <v>3246</v>
      </c>
      <c r="I1598" s="722" t="s">
        <v>3246</v>
      </c>
      <c r="J1598" s="723" t="s">
        <v>3246</v>
      </c>
      <c r="K1598" s="724" t="s">
        <v>3246</v>
      </c>
      <c r="L1598" s="722" t="s">
        <v>3246</v>
      </c>
      <c r="M1598" s="722" t="s">
        <v>3246</v>
      </c>
      <c r="N1598" s="722" t="s">
        <v>3246</v>
      </c>
      <c r="O1598" s="723" t="s">
        <v>3246</v>
      </c>
      <c r="P1598" s="725" t="s">
        <v>3246</v>
      </c>
      <c r="Q1598" s="724" t="s">
        <v>3246</v>
      </c>
      <c r="R1598" s="722" t="s">
        <v>3246</v>
      </c>
      <c r="S1598" s="722" t="s">
        <v>3246</v>
      </c>
      <c r="T1598" s="722" t="s">
        <v>3246</v>
      </c>
      <c r="U1598" s="722" t="s">
        <v>3246</v>
      </c>
      <c r="V1598" s="723" t="s">
        <v>3246</v>
      </c>
      <c r="W1598" s="724" t="s">
        <v>3246</v>
      </c>
      <c r="X1598" s="722" t="s">
        <v>3246</v>
      </c>
      <c r="Y1598" s="722" t="s">
        <v>3246</v>
      </c>
      <c r="Z1598" s="722" t="s">
        <v>3246</v>
      </c>
    </row>
    <row r="1599" spans="1:26" s="22" customFormat="1" x14ac:dyDescent="0.2">
      <c r="A1599" s="378" t="s">
        <v>2666</v>
      </c>
      <c r="B1599" s="378" t="s">
        <v>2667</v>
      </c>
      <c r="C1599" s="379" t="s">
        <v>127</v>
      </c>
      <c r="D1599" s="726">
        <v>2.9221201841467008E-3</v>
      </c>
      <c r="E1599" s="727" t="s">
        <v>3246</v>
      </c>
      <c r="F1599" s="728" t="s">
        <v>3246</v>
      </c>
      <c r="G1599" s="726" t="s">
        <v>3246</v>
      </c>
      <c r="H1599" s="726" t="s">
        <v>3246</v>
      </c>
      <c r="I1599" s="726" t="s">
        <v>3246</v>
      </c>
      <c r="J1599" s="727" t="s">
        <v>3246</v>
      </c>
      <c r="K1599" s="728" t="s">
        <v>3246</v>
      </c>
      <c r="L1599" s="726" t="s">
        <v>3246</v>
      </c>
      <c r="M1599" s="726" t="s">
        <v>3246</v>
      </c>
      <c r="N1599" s="726" t="s">
        <v>3246</v>
      </c>
      <c r="O1599" s="727" t="s">
        <v>3246</v>
      </c>
      <c r="P1599" s="729" t="s">
        <v>3246</v>
      </c>
      <c r="Q1599" s="728" t="s">
        <v>3246</v>
      </c>
      <c r="R1599" s="726" t="s">
        <v>3246</v>
      </c>
      <c r="S1599" s="726" t="s">
        <v>3246</v>
      </c>
      <c r="T1599" s="726" t="s">
        <v>3246</v>
      </c>
      <c r="U1599" s="726" t="s">
        <v>3246</v>
      </c>
      <c r="V1599" s="727" t="s">
        <v>3246</v>
      </c>
      <c r="W1599" s="728" t="s">
        <v>3246</v>
      </c>
      <c r="X1599" s="726" t="s">
        <v>3246</v>
      </c>
      <c r="Y1599" s="726" t="s">
        <v>3246</v>
      </c>
      <c r="Z1599" s="726" t="s">
        <v>3246</v>
      </c>
    </row>
    <row r="1600" spans="1:26" s="22" customFormat="1" x14ac:dyDescent="0.2">
      <c r="A1600" s="378" t="s">
        <v>2668</v>
      </c>
      <c r="B1600" s="378" t="s">
        <v>2669</v>
      </c>
      <c r="C1600" s="379" t="s">
        <v>127</v>
      </c>
      <c r="D1600" s="726">
        <v>3.7190620525503464E-3</v>
      </c>
      <c r="E1600" s="727">
        <v>5.3244914553298673E-3</v>
      </c>
      <c r="F1600" s="728">
        <v>1.9811463477096513E-2</v>
      </c>
      <c r="G1600" s="726">
        <v>0</v>
      </c>
      <c r="H1600" s="726">
        <v>2.0492643894495326E-2</v>
      </c>
      <c r="I1600" s="726">
        <v>4.2825718156108213E-7</v>
      </c>
      <c r="J1600" s="727">
        <v>6.5176467169689653E-3</v>
      </c>
      <c r="K1600" s="728">
        <v>1.8564463054940997E-3</v>
      </c>
      <c r="L1600" s="726">
        <v>6.483454728739886E-4</v>
      </c>
      <c r="M1600" s="726">
        <v>2.4696428066333723E-3</v>
      </c>
      <c r="N1600" s="726">
        <v>2.5902807227106122E-4</v>
      </c>
      <c r="O1600" s="727">
        <v>1.820900727716103E-2</v>
      </c>
      <c r="P1600" s="729">
        <v>9.4285429839677048E-6</v>
      </c>
      <c r="Q1600" s="728">
        <v>6.471502393227375E-4</v>
      </c>
      <c r="R1600" s="726">
        <v>2.4667711066160263E-3</v>
      </c>
      <c r="S1600" s="726">
        <v>2.5914792718388727E-4</v>
      </c>
      <c r="T1600" s="726">
        <v>2.0181037515297977E-2</v>
      </c>
      <c r="U1600" s="726">
        <v>4.8716143373355299E-4</v>
      </c>
      <c r="V1600" s="727">
        <v>8.9235972274340897E-4</v>
      </c>
      <c r="W1600" s="728">
        <v>2.197336826962421E-4</v>
      </c>
      <c r="X1600" s="726">
        <v>2.8867374416239036E-3</v>
      </c>
      <c r="Y1600" s="726">
        <v>0</v>
      </c>
      <c r="Z1600" s="726">
        <v>4.8020922415365763E-3</v>
      </c>
    </row>
    <row r="1601" spans="1:26" s="22" customFormat="1" x14ac:dyDescent="0.2">
      <c r="A1601" s="378" t="s">
        <v>2670</v>
      </c>
      <c r="B1601" s="378" t="s">
        <v>2671</v>
      </c>
      <c r="C1601" s="379" t="s">
        <v>127</v>
      </c>
      <c r="D1601" s="726">
        <v>6.3755349472291653E-3</v>
      </c>
      <c r="E1601" s="727">
        <v>1.4612576906923353E-2</v>
      </c>
      <c r="F1601" s="728">
        <v>3.0191211538444949E-3</v>
      </c>
      <c r="G1601" s="726">
        <v>6.8068797922386245E-5</v>
      </c>
      <c r="H1601" s="726">
        <v>0.15293015756468537</v>
      </c>
      <c r="I1601" s="726">
        <v>3.4290738403108681E-3</v>
      </c>
      <c r="J1601" s="727">
        <v>1.7935498050899029E-2</v>
      </c>
      <c r="K1601" s="728">
        <v>4.9541184253168533E-3</v>
      </c>
      <c r="L1601" s="726">
        <v>3.9331337469086436E-3</v>
      </c>
      <c r="M1601" s="726">
        <v>6.6757805889096692E-4</v>
      </c>
      <c r="N1601" s="726">
        <v>2.3130422514449911E-2</v>
      </c>
      <c r="O1601" s="727">
        <v>2.8301380102772666E-2</v>
      </c>
      <c r="P1601" s="729">
        <v>1.0924951843370341E-3</v>
      </c>
      <c r="Q1601" s="728">
        <v>3.9258737190446188E-3</v>
      </c>
      <c r="R1601" s="726">
        <v>6.6694017805402788E-4</v>
      </c>
      <c r="S1601" s="726">
        <v>2.3121991916340883E-2</v>
      </c>
      <c r="T1601" s="726">
        <v>3.2724334518274126E-2</v>
      </c>
      <c r="U1601" s="726">
        <v>2.8245355886907862E-3</v>
      </c>
      <c r="V1601" s="727">
        <v>3.4735387906036177E-3</v>
      </c>
      <c r="W1601" s="728">
        <v>1.5978083199867502E-3</v>
      </c>
      <c r="X1601" s="726">
        <v>9.5899242694893784E-3</v>
      </c>
      <c r="Y1601" s="726">
        <v>2.3758356382292457E-3</v>
      </c>
      <c r="Z1601" s="726">
        <v>1.4376483340516855E-2</v>
      </c>
    </row>
    <row r="1602" spans="1:26" s="22" customFormat="1" x14ac:dyDescent="0.2">
      <c r="A1602" s="376" t="s">
        <v>2672</v>
      </c>
      <c r="B1602" s="376" t="s">
        <v>2673</v>
      </c>
      <c r="C1602" s="377" t="s">
        <v>75</v>
      </c>
      <c r="D1602" s="718">
        <v>6.8005706103777763E-2</v>
      </c>
      <c r="E1602" s="719">
        <v>3.9083883672769167E-2</v>
      </c>
      <c r="F1602" s="720">
        <v>1.0292842232133578E-2</v>
      </c>
      <c r="G1602" s="718">
        <v>2.1377849605448359E-4</v>
      </c>
      <c r="H1602" s="718">
        <v>0.34972804541977748</v>
      </c>
      <c r="I1602" s="718">
        <v>1.2656449544130055E-3</v>
      </c>
      <c r="J1602" s="719">
        <v>4.140785306351577E-2</v>
      </c>
      <c r="K1602" s="720">
        <v>3.2328995157360318E-2</v>
      </c>
      <c r="L1602" s="718">
        <v>1.944534644806703E-2</v>
      </c>
      <c r="M1602" s="718">
        <v>5.9713678973044044E-3</v>
      </c>
      <c r="N1602" s="718">
        <v>0.18517461969831772</v>
      </c>
      <c r="O1602" s="719">
        <v>0.26789742188476906</v>
      </c>
      <c r="P1602" s="721">
        <v>8.3221406849133869E-3</v>
      </c>
      <c r="Q1602" s="720">
        <v>1.9504721654886426E-2</v>
      </c>
      <c r="R1602" s="718">
        <v>5.9855648992254507E-3</v>
      </c>
      <c r="S1602" s="718">
        <v>0.18510604472392062</v>
      </c>
      <c r="T1602" s="718">
        <v>0.2596704589275855</v>
      </c>
      <c r="U1602" s="718">
        <v>2.0840054434761821E-2</v>
      </c>
      <c r="V1602" s="719">
        <v>2.054758039565777E-2</v>
      </c>
      <c r="W1602" s="720">
        <v>6.0346961181773438E-3</v>
      </c>
      <c r="X1602" s="718">
        <v>6.6096636081650048E-2</v>
      </c>
      <c r="Y1602" s="718">
        <v>7.605281567442424E-3</v>
      </c>
      <c r="Z1602" s="718">
        <v>0.10490574113110654</v>
      </c>
    </row>
    <row r="1603" spans="1:26" s="22" customFormat="1" x14ac:dyDescent="0.2">
      <c r="A1603" s="134" t="s">
        <v>2674</v>
      </c>
      <c r="B1603" s="134" t="s">
        <v>2675</v>
      </c>
      <c r="C1603" s="135" t="s">
        <v>124</v>
      </c>
      <c r="D1603" s="722">
        <v>1.673577923647656E-2</v>
      </c>
      <c r="E1603" s="723">
        <v>1.4574407254662258E-2</v>
      </c>
      <c r="F1603" s="724">
        <v>5.2526328641775144E-3</v>
      </c>
      <c r="G1603" s="722">
        <v>1.5201573194633931E-5</v>
      </c>
      <c r="H1603" s="722">
        <v>0.14439443368838592</v>
      </c>
      <c r="I1603" s="722">
        <v>2.7012619127785785E-4</v>
      </c>
      <c r="J1603" s="723">
        <v>1.72512340540696E-2</v>
      </c>
      <c r="K1603" s="724">
        <v>6.7938974609225641E-3</v>
      </c>
      <c r="L1603" s="722">
        <v>3.1163815260756007E-3</v>
      </c>
      <c r="M1603" s="722">
        <v>1.1730086034037347E-3</v>
      </c>
      <c r="N1603" s="722">
        <v>3.0734141574332982E-3</v>
      </c>
      <c r="O1603" s="723">
        <v>7.469939433580193E-2</v>
      </c>
      <c r="P1603" s="725">
        <v>1.3352106720484046E-3</v>
      </c>
      <c r="Q1603" s="724">
        <v>3.1385389274377344E-3</v>
      </c>
      <c r="R1603" s="722">
        <v>1.171701518696533E-3</v>
      </c>
      <c r="S1603" s="722">
        <v>3.0717596244916557E-3</v>
      </c>
      <c r="T1603" s="722">
        <v>7.6649420424851344E-2</v>
      </c>
      <c r="U1603" s="722">
        <v>5.303771574783918E-3</v>
      </c>
      <c r="V1603" s="723">
        <v>3.9835907281029004E-3</v>
      </c>
      <c r="W1603" s="724">
        <v>1.0170051697200014E-3</v>
      </c>
      <c r="X1603" s="722">
        <v>1.3034433724604014E-2</v>
      </c>
      <c r="Y1603" s="722">
        <v>6.8653716253371888E-4</v>
      </c>
      <c r="Z1603" s="722">
        <v>2.1227282373728864E-2</v>
      </c>
    </row>
    <row r="1604" spans="1:26" s="22" customFormat="1" x14ac:dyDescent="0.2">
      <c r="A1604" s="378" t="s">
        <v>2676</v>
      </c>
      <c r="B1604" s="378" t="s">
        <v>2677</v>
      </c>
      <c r="C1604" s="379" t="s">
        <v>127</v>
      </c>
      <c r="D1604" s="726">
        <v>5.8442403682934015E-3</v>
      </c>
      <c r="E1604" s="727">
        <v>4.0709892620920752E-3</v>
      </c>
      <c r="F1604" s="728">
        <v>7.2699336195545465E-4</v>
      </c>
      <c r="G1604" s="726">
        <v>0</v>
      </c>
      <c r="H1604" s="726">
        <v>4.2046468332272956E-2</v>
      </c>
      <c r="I1604" s="726">
        <v>0</v>
      </c>
      <c r="J1604" s="727">
        <v>4.844846421247417E-3</v>
      </c>
      <c r="K1604" s="728">
        <v>1.821683028645526E-3</v>
      </c>
      <c r="L1604" s="726">
        <v>1.175854193651188E-3</v>
      </c>
      <c r="M1604" s="726">
        <v>3.6629510410768486E-4</v>
      </c>
      <c r="N1604" s="726">
        <v>1.475459979266334E-3</v>
      </c>
      <c r="O1604" s="727">
        <v>1.4854246149646958E-2</v>
      </c>
      <c r="P1604" s="729">
        <v>2.1997115179623239E-4</v>
      </c>
      <c r="Q1604" s="728">
        <v>1.1750000309846652E-3</v>
      </c>
      <c r="R1604" s="726">
        <v>3.6589847803627877E-4</v>
      </c>
      <c r="S1604" s="726">
        <v>1.4745731228603834E-3</v>
      </c>
      <c r="T1604" s="726">
        <v>1.3348113969560026E-2</v>
      </c>
      <c r="U1604" s="726">
        <v>8.1590479602274414E-4</v>
      </c>
      <c r="V1604" s="727">
        <v>1.0701431537509726E-3</v>
      </c>
      <c r="W1604" s="728">
        <v>4.421238941345869E-4</v>
      </c>
      <c r="X1604" s="726">
        <v>2.9780752126095048E-3</v>
      </c>
      <c r="Y1604" s="726">
        <v>3.518306961483876E-4</v>
      </c>
      <c r="Z1604" s="726">
        <v>4.7205925499391021E-3</v>
      </c>
    </row>
    <row r="1605" spans="1:26" s="22" customFormat="1" x14ac:dyDescent="0.2">
      <c r="A1605" s="378" t="s">
        <v>2678</v>
      </c>
      <c r="B1605" s="378" t="s">
        <v>2679</v>
      </c>
      <c r="C1605" s="379" t="s">
        <v>127</v>
      </c>
      <c r="D1605" s="726">
        <v>9.2976551313758669E-3</v>
      </c>
      <c r="E1605" s="727">
        <v>9.4831172325732307E-3</v>
      </c>
      <c r="F1605" s="728">
        <v>4.5253818148960302E-3</v>
      </c>
      <c r="G1605" s="726">
        <v>1.361515677554796E-5</v>
      </c>
      <c r="H1605" s="726">
        <v>9.1441273670424428E-2</v>
      </c>
      <c r="I1605" s="726">
        <v>2.7012619127785785E-4</v>
      </c>
      <c r="J1605" s="727">
        <v>1.1188899591386648E-2</v>
      </c>
      <c r="K1605" s="728">
        <v>4.5250615407837515E-3</v>
      </c>
      <c r="L1605" s="726">
        <v>1.609012106649508E-3</v>
      </c>
      <c r="M1605" s="726">
        <v>6.0384781135805932E-4</v>
      </c>
      <c r="N1605" s="726">
        <v>8.9481355412699532E-4</v>
      </c>
      <c r="O1605" s="727">
        <v>5.7139844238124231E-2</v>
      </c>
      <c r="P1605" s="729">
        <v>1.1061397963922574E-3</v>
      </c>
      <c r="Q1605" s="728">
        <v>1.6326391627719168E-3</v>
      </c>
      <c r="R1605" s="726">
        <v>6.0315327862624744E-4</v>
      </c>
      <c r="S1605" s="726">
        <v>8.9416743470473506E-4</v>
      </c>
      <c r="T1605" s="726">
        <v>6.1175828845648518E-2</v>
      </c>
      <c r="U1605" s="726">
        <v>4.3601569706832079E-3</v>
      </c>
      <c r="V1605" s="727">
        <v>2.6608679569809189E-3</v>
      </c>
      <c r="W1605" s="728">
        <v>5.361142768385926E-4</v>
      </c>
      <c r="X1605" s="726">
        <v>9.1447388129343721E-3</v>
      </c>
      <c r="Y1605" s="726">
        <v>3.0292725412137551E-4</v>
      </c>
      <c r="Z1605" s="726">
        <v>1.5011294587944207E-2</v>
      </c>
    </row>
    <row r="1606" spans="1:26" s="22" customFormat="1" x14ac:dyDescent="0.2">
      <c r="A1606" s="378" t="s">
        <v>2680</v>
      </c>
      <c r="B1606" s="378" t="s">
        <v>2681</v>
      </c>
      <c r="C1606" s="379" t="s">
        <v>127</v>
      </c>
      <c r="D1606" s="726">
        <v>1.5938837368072913E-3</v>
      </c>
      <c r="E1606" s="727">
        <v>1.0203007599969519E-3</v>
      </c>
      <c r="F1606" s="728">
        <v>2.5768732602906007E-7</v>
      </c>
      <c r="G1606" s="726">
        <v>1.5864164190859699E-6</v>
      </c>
      <c r="H1606" s="726">
        <v>1.0906691685688558E-2</v>
      </c>
      <c r="I1606" s="726">
        <v>0</v>
      </c>
      <c r="J1606" s="727">
        <v>1.2174880414355359E-3</v>
      </c>
      <c r="K1606" s="728">
        <v>4.4715289149328672E-4</v>
      </c>
      <c r="L1606" s="726">
        <v>3.3151522577490474E-4</v>
      </c>
      <c r="M1606" s="726">
        <v>2.0286568793799042E-4</v>
      </c>
      <c r="N1606" s="726">
        <v>7.0314062403996856E-4</v>
      </c>
      <c r="O1606" s="727">
        <v>2.7053039480307412E-3</v>
      </c>
      <c r="P1606" s="729">
        <v>9.0997238599151426E-6</v>
      </c>
      <c r="Q1606" s="728">
        <v>3.3089973368115235E-4</v>
      </c>
      <c r="R1606" s="726">
        <v>2.0264976203400678E-4</v>
      </c>
      <c r="S1606" s="726">
        <v>7.0301906692653716E-4</v>
      </c>
      <c r="T1606" s="726">
        <v>2.1254776096428043E-3</v>
      </c>
      <c r="U1606" s="726">
        <v>1.2770980807796489E-4</v>
      </c>
      <c r="V1606" s="727">
        <v>2.5257961737100909E-4</v>
      </c>
      <c r="W1606" s="728">
        <v>3.8766998746821887E-5</v>
      </c>
      <c r="X1606" s="726">
        <v>9.1161969906013694E-4</v>
      </c>
      <c r="Y1606" s="726">
        <v>3.1779212263955844E-5</v>
      </c>
      <c r="Z1606" s="726">
        <v>1.4953952358455582E-3</v>
      </c>
    </row>
    <row r="1607" spans="1:26" s="22" customFormat="1" x14ac:dyDescent="0.2">
      <c r="A1607" s="134" t="s">
        <v>2682</v>
      </c>
      <c r="B1607" s="134" t="s">
        <v>2683</v>
      </c>
      <c r="C1607" s="135" t="s">
        <v>124</v>
      </c>
      <c r="D1607" s="722">
        <v>5.1269926867301217E-2</v>
      </c>
      <c r="E1607" s="723">
        <v>2.4509476418106912E-2</v>
      </c>
      <c r="F1607" s="724">
        <v>5.0402093679560635E-3</v>
      </c>
      <c r="G1607" s="722">
        <v>1.9857692285984963E-4</v>
      </c>
      <c r="H1607" s="722">
        <v>0.20533361173139153</v>
      </c>
      <c r="I1607" s="722">
        <v>9.9551876313514766E-4</v>
      </c>
      <c r="J1607" s="723">
        <v>2.4156619009446174E-2</v>
      </c>
      <c r="K1607" s="724">
        <v>2.5535097696437761E-2</v>
      </c>
      <c r="L1607" s="722">
        <v>1.6328964921991429E-2</v>
      </c>
      <c r="M1607" s="722">
        <v>4.7983592939006697E-3</v>
      </c>
      <c r="N1607" s="722">
        <v>0.18210120554088444</v>
      </c>
      <c r="O1607" s="723">
        <v>0.19319802754896712</v>
      </c>
      <c r="P1607" s="725">
        <v>6.9869300128649831E-3</v>
      </c>
      <c r="Q1607" s="724">
        <v>1.6366182727448692E-2</v>
      </c>
      <c r="R1607" s="722">
        <v>4.8138633805289172E-3</v>
      </c>
      <c r="S1607" s="722">
        <v>0.18203428509942898</v>
      </c>
      <c r="T1607" s="722">
        <v>0.18302103850273416</v>
      </c>
      <c r="U1607" s="722">
        <v>1.5536282859977905E-2</v>
      </c>
      <c r="V1607" s="723">
        <v>1.6563989667554867E-2</v>
      </c>
      <c r="W1607" s="724">
        <v>5.0176909484573422E-3</v>
      </c>
      <c r="X1607" s="722">
        <v>5.3062202357046034E-2</v>
      </c>
      <c r="Y1607" s="722">
        <v>6.9187444049087048E-3</v>
      </c>
      <c r="Z1607" s="722">
        <v>8.3678458757377672E-2</v>
      </c>
    </row>
    <row r="1608" spans="1:26" s="22" customFormat="1" x14ac:dyDescent="0.2">
      <c r="A1608" s="378" t="s">
        <v>2684</v>
      </c>
      <c r="B1608" s="378" t="s">
        <v>2685</v>
      </c>
      <c r="C1608" s="379" t="s">
        <v>127</v>
      </c>
      <c r="D1608" s="726">
        <v>5.1269926867301217E-2</v>
      </c>
      <c r="E1608" s="727">
        <v>2.4509476418106912E-2</v>
      </c>
      <c r="F1608" s="728">
        <v>5.0402093679560635E-3</v>
      </c>
      <c r="G1608" s="726">
        <v>1.9857692285984963E-4</v>
      </c>
      <c r="H1608" s="726">
        <v>0.20533361173139153</v>
      </c>
      <c r="I1608" s="726">
        <v>9.9551876313514766E-4</v>
      </c>
      <c r="J1608" s="727">
        <v>2.4156619009446174E-2</v>
      </c>
      <c r="K1608" s="728">
        <v>2.5535097696437761E-2</v>
      </c>
      <c r="L1608" s="726">
        <v>1.6328964921991429E-2</v>
      </c>
      <c r="M1608" s="726">
        <v>4.7983592939006697E-3</v>
      </c>
      <c r="N1608" s="726">
        <v>0.18210120554088444</v>
      </c>
      <c r="O1608" s="727">
        <v>0.19319802754896712</v>
      </c>
      <c r="P1608" s="729">
        <v>6.9869300128649831E-3</v>
      </c>
      <c r="Q1608" s="728">
        <v>1.6366182727448692E-2</v>
      </c>
      <c r="R1608" s="726">
        <v>4.8138633805289172E-3</v>
      </c>
      <c r="S1608" s="726">
        <v>0.18203428509942898</v>
      </c>
      <c r="T1608" s="726">
        <v>0.18302103850273416</v>
      </c>
      <c r="U1608" s="726">
        <v>1.5536282859977905E-2</v>
      </c>
      <c r="V1608" s="727">
        <v>1.6563989667554867E-2</v>
      </c>
      <c r="W1608" s="728">
        <v>5.0176909484573422E-3</v>
      </c>
      <c r="X1608" s="726">
        <v>5.3062202357046034E-2</v>
      </c>
      <c r="Y1608" s="726">
        <v>6.9187444049087048E-3</v>
      </c>
      <c r="Z1608" s="726">
        <v>8.3678458757377672E-2</v>
      </c>
    </row>
    <row r="1609" spans="1:26" s="22" customFormat="1" x14ac:dyDescent="0.2">
      <c r="A1609" s="376" t="s">
        <v>2686</v>
      </c>
      <c r="B1609" s="376" t="s">
        <v>2687</v>
      </c>
      <c r="C1609" s="377" t="s">
        <v>75</v>
      </c>
      <c r="D1609" s="718">
        <v>1.9657899420623261E-2</v>
      </c>
      <c r="E1609" s="719">
        <v>0.10293260544078967</v>
      </c>
      <c r="F1609" s="720">
        <v>2.7502698942082165E-2</v>
      </c>
      <c r="G1609" s="718">
        <v>5.3934209168968791E-3</v>
      </c>
      <c r="H1609" s="718">
        <v>1.0197018897288084</v>
      </c>
      <c r="I1609" s="718">
        <v>-2.2578382559232082E-2</v>
      </c>
      <c r="J1609" s="719">
        <v>0.12168056379811699</v>
      </c>
      <c r="K1609" s="720">
        <v>4.8439474378255222E-2</v>
      </c>
      <c r="L1609" s="718">
        <v>6.2543718246672207E-3</v>
      </c>
      <c r="M1609" s="718">
        <v>1.26970561750058E-2</v>
      </c>
      <c r="N1609" s="718">
        <v>6.9985228129054713E-3</v>
      </c>
      <c r="O1609" s="719">
        <v>0.75719039801396726</v>
      </c>
      <c r="P1609" s="721">
        <v>2.3507163677346451E-2</v>
      </c>
      <c r="Q1609" s="720">
        <v>6.4382780492636231E-3</v>
      </c>
      <c r="R1609" s="718">
        <v>1.2723438909573687E-2</v>
      </c>
      <c r="S1609" s="718">
        <v>6.9969940339649562E-3</v>
      </c>
      <c r="T1609" s="718">
        <v>0.98555360362551614</v>
      </c>
      <c r="U1609" s="718">
        <v>7.3317102815770682E-2</v>
      </c>
      <c r="V1609" s="719">
        <v>3.3171490601262198E-2</v>
      </c>
      <c r="W1609" s="720">
        <v>2.299361623649836E-3</v>
      </c>
      <c r="X1609" s="718">
        <v>0.12814770521879632</v>
      </c>
      <c r="Y1609" s="718">
        <v>8.3476607568098147E-4</v>
      </c>
      <c r="Z1609" s="718">
        <v>0.21262003912858934</v>
      </c>
    </row>
    <row r="1610" spans="1:26" s="22" customFormat="1" x14ac:dyDescent="0.2">
      <c r="A1610" s="134" t="s">
        <v>2688</v>
      </c>
      <c r="B1610" s="134" t="s">
        <v>2689</v>
      </c>
      <c r="C1610" s="135" t="s">
        <v>124</v>
      </c>
      <c r="D1610" s="722">
        <v>2.6564728946788189E-4</v>
      </c>
      <c r="E1610" s="723" t="s">
        <v>3246</v>
      </c>
      <c r="F1610" s="724" t="s">
        <v>3246</v>
      </c>
      <c r="G1610" s="722" t="s">
        <v>3246</v>
      </c>
      <c r="H1610" s="722" t="s">
        <v>3246</v>
      </c>
      <c r="I1610" s="722" t="s">
        <v>3246</v>
      </c>
      <c r="J1610" s="723" t="s">
        <v>3246</v>
      </c>
      <c r="K1610" s="724" t="s">
        <v>3246</v>
      </c>
      <c r="L1610" s="722" t="s">
        <v>3246</v>
      </c>
      <c r="M1610" s="722" t="s">
        <v>3246</v>
      </c>
      <c r="N1610" s="722" t="s">
        <v>3246</v>
      </c>
      <c r="O1610" s="723" t="s">
        <v>3246</v>
      </c>
      <c r="P1610" s="725" t="s">
        <v>3246</v>
      </c>
      <c r="Q1610" s="724" t="s">
        <v>3246</v>
      </c>
      <c r="R1610" s="722" t="s">
        <v>3246</v>
      </c>
      <c r="S1610" s="722" t="s">
        <v>3246</v>
      </c>
      <c r="T1610" s="722" t="s">
        <v>3246</v>
      </c>
      <c r="U1610" s="722" t="s">
        <v>3246</v>
      </c>
      <c r="V1610" s="723" t="s">
        <v>3246</v>
      </c>
      <c r="W1610" s="724" t="s">
        <v>3246</v>
      </c>
      <c r="X1610" s="722" t="s">
        <v>3246</v>
      </c>
      <c r="Y1610" s="722" t="s">
        <v>3246</v>
      </c>
      <c r="Z1610" s="722" t="s">
        <v>3246</v>
      </c>
    </row>
    <row r="1611" spans="1:26" s="22" customFormat="1" x14ac:dyDescent="0.2">
      <c r="A1611" s="378" t="s">
        <v>2690</v>
      </c>
      <c r="B1611" s="378" t="s">
        <v>2689</v>
      </c>
      <c r="C1611" s="379" t="s">
        <v>127</v>
      </c>
      <c r="D1611" s="726">
        <v>2.6564728946788189E-4</v>
      </c>
      <c r="E1611" s="727" t="s">
        <v>3246</v>
      </c>
      <c r="F1611" s="728" t="s">
        <v>3246</v>
      </c>
      <c r="G1611" s="726" t="s">
        <v>3246</v>
      </c>
      <c r="H1611" s="726" t="s">
        <v>3246</v>
      </c>
      <c r="I1611" s="726" t="s">
        <v>3246</v>
      </c>
      <c r="J1611" s="727" t="s">
        <v>3246</v>
      </c>
      <c r="K1611" s="728" t="s">
        <v>3246</v>
      </c>
      <c r="L1611" s="726" t="s">
        <v>3246</v>
      </c>
      <c r="M1611" s="726" t="s">
        <v>3246</v>
      </c>
      <c r="N1611" s="726" t="s">
        <v>3246</v>
      </c>
      <c r="O1611" s="727" t="s">
        <v>3246</v>
      </c>
      <c r="P1611" s="729" t="s">
        <v>3246</v>
      </c>
      <c r="Q1611" s="728" t="s">
        <v>3246</v>
      </c>
      <c r="R1611" s="726" t="s">
        <v>3246</v>
      </c>
      <c r="S1611" s="726" t="s">
        <v>3246</v>
      </c>
      <c r="T1611" s="726" t="s">
        <v>3246</v>
      </c>
      <c r="U1611" s="726" t="s">
        <v>3246</v>
      </c>
      <c r="V1611" s="727" t="s">
        <v>3246</v>
      </c>
      <c r="W1611" s="728" t="s">
        <v>3246</v>
      </c>
      <c r="X1611" s="726" t="s">
        <v>3246</v>
      </c>
      <c r="Y1611" s="726" t="s">
        <v>3246</v>
      </c>
      <c r="Z1611" s="726" t="s">
        <v>3246</v>
      </c>
    </row>
    <row r="1612" spans="1:26" s="22" customFormat="1" x14ac:dyDescent="0.2">
      <c r="A1612" s="134" t="s">
        <v>2691</v>
      </c>
      <c r="B1612" s="134" t="s">
        <v>2692</v>
      </c>
      <c r="C1612" s="135" t="s">
        <v>124</v>
      </c>
      <c r="D1612" s="722">
        <v>1.9392252131155377E-2</v>
      </c>
      <c r="E1612" s="723" t="s">
        <v>3246</v>
      </c>
      <c r="F1612" s="724" t="s">
        <v>3246</v>
      </c>
      <c r="G1612" s="722" t="s">
        <v>3246</v>
      </c>
      <c r="H1612" s="722" t="s">
        <v>3246</v>
      </c>
      <c r="I1612" s="722" t="s">
        <v>3246</v>
      </c>
      <c r="J1612" s="723" t="s">
        <v>3246</v>
      </c>
      <c r="K1612" s="724" t="s">
        <v>3246</v>
      </c>
      <c r="L1612" s="722" t="s">
        <v>3246</v>
      </c>
      <c r="M1612" s="722" t="s">
        <v>3246</v>
      </c>
      <c r="N1612" s="722" t="s">
        <v>3246</v>
      </c>
      <c r="O1612" s="723" t="s">
        <v>3246</v>
      </c>
      <c r="P1612" s="725" t="s">
        <v>3246</v>
      </c>
      <c r="Q1612" s="724" t="s">
        <v>3246</v>
      </c>
      <c r="R1612" s="722" t="s">
        <v>3246</v>
      </c>
      <c r="S1612" s="722" t="s">
        <v>3246</v>
      </c>
      <c r="T1612" s="722" t="s">
        <v>3246</v>
      </c>
      <c r="U1612" s="722" t="s">
        <v>3246</v>
      </c>
      <c r="V1612" s="723" t="s">
        <v>3246</v>
      </c>
      <c r="W1612" s="724" t="s">
        <v>3246</v>
      </c>
      <c r="X1612" s="722" t="s">
        <v>3246</v>
      </c>
      <c r="Y1612" s="722" t="s">
        <v>3246</v>
      </c>
      <c r="Z1612" s="722" t="s">
        <v>3246</v>
      </c>
    </row>
    <row r="1613" spans="1:26" s="22" customFormat="1" x14ac:dyDescent="0.2">
      <c r="A1613" s="378" t="s">
        <v>2693</v>
      </c>
      <c r="B1613" s="378" t="s">
        <v>2694</v>
      </c>
      <c r="C1613" s="379" t="s">
        <v>127</v>
      </c>
      <c r="D1613" s="726">
        <v>3.9847093420182292E-3</v>
      </c>
      <c r="E1613" s="727">
        <v>5.1960424822829011E-2</v>
      </c>
      <c r="F1613" s="728">
        <v>6.1612592009401836E-4</v>
      </c>
      <c r="G1613" s="726">
        <v>3.9627432737521602E-3</v>
      </c>
      <c r="H1613" s="726">
        <v>0.53642715398233054</v>
      </c>
      <c r="I1613" s="726">
        <v>-2.2578868809573646E-2</v>
      </c>
      <c r="J1613" s="727">
        <v>6.1150803488483306E-2</v>
      </c>
      <c r="K1613" s="728">
        <v>2.524751563044831E-2</v>
      </c>
      <c r="L1613" s="726">
        <v>4.6475500601389895E-6</v>
      </c>
      <c r="M1613" s="726">
        <v>9.7374088858958956E-4</v>
      </c>
      <c r="N1613" s="726">
        <v>0</v>
      </c>
      <c r="O1613" s="727">
        <v>0.45643944139674014</v>
      </c>
      <c r="P1613" s="729">
        <v>1.5020443770791514E-2</v>
      </c>
      <c r="Q1613" s="728">
        <v>4.6402375873362993E-6</v>
      </c>
      <c r="R1613" s="726">
        <v>9.7263031608675675E-4</v>
      </c>
      <c r="S1613" s="726">
        <v>0</v>
      </c>
      <c r="T1613" s="726">
        <v>0.56386921545317492</v>
      </c>
      <c r="U1613" s="726">
        <v>4.2610716625765585E-2</v>
      </c>
      <c r="V1613" s="727">
        <v>1.7098228559087665E-2</v>
      </c>
      <c r="W1613" s="728">
        <v>6.1322830321014276E-5</v>
      </c>
      <c r="X1613" s="726">
        <v>6.9891728345141749E-2</v>
      </c>
      <c r="Y1613" s="726">
        <v>2.070587291681443E-4</v>
      </c>
      <c r="Z1613" s="726">
        <v>0.11612761544203035</v>
      </c>
    </row>
    <row r="1614" spans="1:26" s="22" customFormat="1" x14ac:dyDescent="0.2">
      <c r="A1614" s="378" t="s">
        <v>2695</v>
      </c>
      <c r="B1614" s="378" t="s">
        <v>2696</v>
      </c>
      <c r="C1614" s="379" t="s">
        <v>127</v>
      </c>
      <c r="D1614" s="726">
        <v>7.4381241051006929E-3</v>
      </c>
      <c r="E1614" s="727">
        <v>3.8729245902007298E-2</v>
      </c>
      <c r="F1614" s="728">
        <v>2.519505872349638E-2</v>
      </c>
      <c r="G1614" s="726">
        <v>9.6651437932841115E-4</v>
      </c>
      <c r="H1614" s="726">
        <v>0.36696868304073071</v>
      </c>
      <c r="I1614" s="726">
        <v>0</v>
      </c>
      <c r="J1614" s="727">
        <v>4.6909203477931802E-2</v>
      </c>
      <c r="K1614" s="728">
        <v>1.4953243642187294E-2</v>
      </c>
      <c r="L1614" s="726">
        <v>3.7941200836709034E-5</v>
      </c>
      <c r="M1614" s="726">
        <v>0</v>
      </c>
      <c r="N1614" s="726">
        <v>0</v>
      </c>
      <c r="O1614" s="727">
        <v>0.2712249984758166</v>
      </c>
      <c r="P1614" s="729">
        <v>1.9239253922476063E-3</v>
      </c>
      <c r="Q1614" s="728">
        <v>3.7872676165285153E-5</v>
      </c>
      <c r="R1614" s="726">
        <v>0</v>
      </c>
      <c r="S1614" s="726">
        <v>0</v>
      </c>
      <c r="T1614" s="726">
        <v>0.38799339102044189</v>
      </c>
      <c r="U1614" s="726">
        <v>2.2806626065569411E-2</v>
      </c>
      <c r="V1614" s="727">
        <v>8.8355622459471549E-3</v>
      </c>
      <c r="W1614" s="728">
        <v>1.9824609981516044E-5</v>
      </c>
      <c r="X1614" s="726">
        <v>3.6124132744405103E-2</v>
      </c>
      <c r="Y1614" s="726">
        <v>2.1531836126005822E-5</v>
      </c>
      <c r="Z1614" s="726">
        <v>6.0078264818191764E-2</v>
      </c>
    </row>
    <row r="1615" spans="1:26" s="22" customFormat="1" x14ac:dyDescent="0.2">
      <c r="A1615" s="378" t="s">
        <v>2697</v>
      </c>
      <c r="B1615" s="378" t="s">
        <v>2698</v>
      </c>
      <c r="C1615" s="379" t="s">
        <v>127</v>
      </c>
      <c r="D1615" s="726">
        <v>7.9694186840364584E-3</v>
      </c>
      <c r="E1615" s="727" t="s">
        <v>3246</v>
      </c>
      <c r="F1615" s="728" t="s">
        <v>3246</v>
      </c>
      <c r="G1615" s="726" t="s">
        <v>3246</v>
      </c>
      <c r="H1615" s="726" t="s">
        <v>3246</v>
      </c>
      <c r="I1615" s="726" t="s">
        <v>3246</v>
      </c>
      <c r="J1615" s="727" t="s">
        <v>3246</v>
      </c>
      <c r="K1615" s="728" t="s">
        <v>3246</v>
      </c>
      <c r="L1615" s="726" t="s">
        <v>3246</v>
      </c>
      <c r="M1615" s="726" t="s">
        <v>3246</v>
      </c>
      <c r="N1615" s="726" t="s">
        <v>3246</v>
      </c>
      <c r="O1615" s="727" t="s">
        <v>3246</v>
      </c>
      <c r="P1615" s="729" t="s">
        <v>3246</v>
      </c>
      <c r="Q1615" s="728" t="s">
        <v>3246</v>
      </c>
      <c r="R1615" s="726" t="s">
        <v>3246</v>
      </c>
      <c r="S1615" s="726" t="s">
        <v>3246</v>
      </c>
      <c r="T1615" s="726" t="s">
        <v>3246</v>
      </c>
      <c r="U1615" s="726" t="s">
        <v>3246</v>
      </c>
      <c r="V1615" s="727" t="s">
        <v>3246</v>
      </c>
      <c r="W1615" s="728" t="s">
        <v>3246</v>
      </c>
      <c r="X1615" s="726" t="s">
        <v>3246</v>
      </c>
      <c r="Y1615" s="726" t="s">
        <v>3246</v>
      </c>
      <c r="Z1615" s="726" t="s">
        <v>3246</v>
      </c>
    </row>
    <row r="1616" spans="1:26" s="22" customFormat="1" x14ac:dyDescent="0.2">
      <c r="A1616" s="376" t="s">
        <v>2699</v>
      </c>
      <c r="B1616" s="376" t="s">
        <v>2700</v>
      </c>
      <c r="C1616" s="377" t="s">
        <v>75</v>
      </c>
      <c r="D1616" s="718">
        <v>0.39289234112299737</v>
      </c>
      <c r="E1616" s="719">
        <v>6.5825768489745973E-2</v>
      </c>
      <c r="F1616" s="720">
        <v>1.2901477790891938E-2</v>
      </c>
      <c r="G1616" s="718">
        <v>4.8831792387028457E-2</v>
      </c>
      <c r="H1616" s="718">
        <v>0.22049910529999389</v>
      </c>
      <c r="I1616" s="718">
        <v>5.332436192035455E-2</v>
      </c>
      <c r="J1616" s="719">
        <v>6.0554247827352921E-2</v>
      </c>
      <c r="K1616" s="720">
        <v>8.1148059102919293E-2</v>
      </c>
      <c r="L1616" s="718">
        <v>7.4221945285952953E-2</v>
      </c>
      <c r="M1616" s="718">
        <v>8.7265739213622448E-3</v>
      </c>
      <c r="N1616" s="718">
        <v>0.24635667780754839</v>
      </c>
      <c r="O1616" s="719">
        <v>0.3405113381535288</v>
      </c>
      <c r="P1616" s="721">
        <v>8.249084066409279E-2</v>
      </c>
      <c r="Q1616" s="720">
        <v>7.4662375921062535E-2</v>
      </c>
      <c r="R1616" s="718">
        <v>8.7826333514614396E-3</v>
      </c>
      <c r="S1616" s="718">
        <v>0.2464716313655432</v>
      </c>
      <c r="T1616" s="718">
        <v>0.41944220981092384</v>
      </c>
      <c r="U1616" s="718">
        <v>9.1213728401461913E-2</v>
      </c>
      <c r="V1616" s="719">
        <v>7.9823681939360167E-2</v>
      </c>
      <c r="W1616" s="720">
        <v>6.13296611935941E-2</v>
      </c>
      <c r="X1616" s="718">
        <v>0.13828414924780286</v>
      </c>
      <c r="Y1616" s="718">
        <v>6.4375350292123587E-2</v>
      </c>
      <c r="Z1616" s="718">
        <v>0.18732275275720517</v>
      </c>
    </row>
    <row r="1617" spans="1:26" s="22" customFormat="1" x14ac:dyDescent="0.2">
      <c r="A1617" s="134" t="s">
        <v>2701</v>
      </c>
      <c r="B1617" s="134" t="s">
        <v>2702</v>
      </c>
      <c r="C1617" s="135" t="s">
        <v>124</v>
      </c>
      <c r="D1617" s="722">
        <v>0.13415188118128038</v>
      </c>
      <c r="E1617" s="723">
        <v>6.4892650394077628E-3</v>
      </c>
      <c r="F1617" s="724">
        <v>1.6703193212979899E-3</v>
      </c>
      <c r="G1617" s="722">
        <v>4.8494278649751781E-4</v>
      </c>
      <c r="H1617" s="722">
        <v>1.7051953257282208E-2</v>
      </c>
      <c r="I1617" s="722">
        <v>6.037905808575334E-4</v>
      </c>
      <c r="J1617" s="723">
        <v>2.592563667805586E-3</v>
      </c>
      <c r="K1617" s="724">
        <v>1.7815482780406958E-2</v>
      </c>
      <c r="L1617" s="722">
        <v>1.2602584153203271E-2</v>
      </c>
      <c r="M1617" s="722">
        <v>3.1439033303797934E-3</v>
      </c>
      <c r="N1617" s="722">
        <v>1.7527082547739031E-2</v>
      </c>
      <c r="O1617" s="723">
        <v>0.12985853639179942</v>
      </c>
      <c r="P1617" s="725">
        <v>2.2486641196574101E-4</v>
      </c>
      <c r="Q1617" s="724">
        <v>1.2609899270405437E-2</v>
      </c>
      <c r="R1617" s="722">
        <v>3.140056771484153E-3</v>
      </c>
      <c r="S1617" s="722">
        <v>1.7532106875432243E-2</v>
      </c>
      <c r="T1617" s="722">
        <v>0.1583547276165754</v>
      </c>
      <c r="U1617" s="722">
        <v>8.5697364160300139E-3</v>
      </c>
      <c r="V1617" s="723">
        <v>1.103622034505311E-2</v>
      </c>
      <c r="W1617" s="724">
        <v>5.4582899810009721E-3</v>
      </c>
      <c r="X1617" s="722">
        <v>3.1698407045193694E-2</v>
      </c>
      <c r="Y1617" s="722">
        <v>1.3973791258688455E-2</v>
      </c>
      <c r="Z1617" s="722">
        <v>4.3458717295021321E-2</v>
      </c>
    </row>
    <row r="1618" spans="1:26" s="22" customFormat="1" x14ac:dyDescent="0.2">
      <c r="A1618" s="378" t="s">
        <v>2703</v>
      </c>
      <c r="B1618" s="378" t="s">
        <v>2702</v>
      </c>
      <c r="C1618" s="379" t="s">
        <v>127</v>
      </c>
      <c r="D1618" s="726">
        <v>0.13415188118128038</v>
      </c>
      <c r="E1618" s="727">
        <v>6.4892650394077628E-3</v>
      </c>
      <c r="F1618" s="728">
        <v>1.6703193212979899E-3</v>
      </c>
      <c r="G1618" s="726">
        <v>4.8494278649751781E-4</v>
      </c>
      <c r="H1618" s="726">
        <v>1.7051953257282208E-2</v>
      </c>
      <c r="I1618" s="726">
        <v>6.037905808575334E-4</v>
      </c>
      <c r="J1618" s="727">
        <v>2.592563667805586E-3</v>
      </c>
      <c r="K1618" s="728">
        <v>1.7815482780406958E-2</v>
      </c>
      <c r="L1618" s="726">
        <v>1.2602584153203271E-2</v>
      </c>
      <c r="M1618" s="726">
        <v>3.1439033303797934E-3</v>
      </c>
      <c r="N1618" s="726">
        <v>1.7527082547739031E-2</v>
      </c>
      <c r="O1618" s="727">
        <v>0.12985853639179942</v>
      </c>
      <c r="P1618" s="729">
        <v>2.2486641196574101E-4</v>
      </c>
      <c r="Q1618" s="728">
        <v>1.2609899270405437E-2</v>
      </c>
      <c r="R1618" s="726">
        <v>3.140056771484153E-3</v>
      </c>
      <c r="S1618" s="726">
        <v>1.7532106875432243E-2</v>
      </c>
      <c r="T1618" s="726">
        <v>0.1583547276165754</v>
      </c>
      <c r="U1618" s="726">
        <v>8.5697364160300139E-3</v>
      </c>
      <c r="V1618" s="727">
        <v>1.103622034505311E-2</v>
      </c>
      <c r="W1618" s="728">
        <v>5.4582899810009721E-3</v>
      </c>
      <c r="X1618" s="726">
        <v>3.1698407045193694E-2</v>
      </c>
      <c r="Y1618" s="726">
        <v>1.3973791258688455E-2</v>
      </c>
      <c r="Z1618" s="726">
        <v>4.3458717295021321E-2</v>
      </c>
    </row>
    <row r="1619" spans="1:26" s="22" customFormat="1" x14ac:dyDescent="0.2">
      <c r="A1619" s="134" t="s">
        <v>2704</v>
      </c>
      <c r="B1619" s="134" t="s">
        <v>2705</v>
      </c>
      <c r="C1619" s="135" t="s">
        <v>124</v>
      </c>
      <c r="D1619" s="722">
        <v>1.5673190078605032E-2</v>
      </c>
      <c r="E1619" s="723">
        <v>8.6528861780368893E-4</v>
      </c>
      <c r="F1619" s="724">
        <v>1.5428736704155344E-5</v>
      </c>
      <c r="G1619" s="722">
        <v>1.1451391450079133E-5</v>
      </c>
      <c r="H1619" s="722">
        <v>6.6843999056352063E-3</v>
      </c>
      <c r="I1619" s="722">
        <v>5.5837004054231378E-5</v>
      </c>
      <c r="J1619" s="723">
        <v>7.590339312367844E-4</v>
      </c>
      <c r="K1619" s="724">
        <v>1.1741302767588279E-3</v>
      </c>
      <c r="L1619" s="722">
        <v>7.4475852117459316E-4</v>
      </c>
      <c r="M1619" s="722">
        <v>4.849786707444504E-5</v>
      </c>
      <c r="N1619" s="722">
        <v>2.5050642125453732E-2</v>
      </c>
      <c r="O1619" s="723">
        <v>7.5237602912508706E-3</v>
      </c>
      <c r="P1619" s="725">
        <v>1.2123478208240521E-5</v>
      </c>
      <c r="Q1619" s="724">
        <v>7.4338508383463373E-4</v>
      </c>
      <c r="R1619" s="722">
        <v>4.8402783140108672E-5</v>
      </c>
      <c r="S1619" s="722">
        <v>2.5041507038147157E-2</v>
      </c>
      <c r="T1619" s="722">
        <v>8.2673058344880004E-3</v>
      </c>
      <c r="U1619" s="722">
        <v>3.0336732094393253E-4</v>
      </c>
      <c r="V1619" s="723">
        <v>6.7726477378108804E-4</v>
      </c>
      <c r="W1619" s="724">
        <v>3.915258297167031E-4</v>
      </c>
      <c r="X1619" s="722">
        <v>1.8514414368540747E-3</v>
      </c>
      <c r="Y1619" s="722">
        <v>1.1178776205235501E-3</v>
      </c>
      <c r="Z1619" s="722">
        <v>2.3381621743869419E-3</v>
      </c>
    </row>
    <row r="1620" spans="1:26" s="22" customFormat="1" x14ac:dyDescent="0.2">
      <c r="A1620" s="378" t="s">
        <v>2706</v>
      </c>
      <c r="B1620" s="378" t="s">
        <v>2705</v>
      </c>
      <c r="C1620" s="379" t="s">
        <v>127</v>
      </c>
      <c r="D1620" s="726">
        <v>1.5673190078605032E-2</v>
      </c>
      <c r="E1620" s="727">
        <v>8.6528861780368893E-4</v>
      </c>
      <c r="F1620" s="728">
        <v>1.5428736704155344E-5</v>
      </c>
      <c r="G1620" s="726">
        <v>1.1451391450079133E-5</v>
      </c>
      <c r="H1620" s="726">
        <v>6.6843999056352063E-3</v>
      </c>
      <c r="I1620" s="726">
        <v>5.5837004054231378E-5</v>
      </c>
      <c r="J1620" s="727">
        <v>7.590339312367844E-4</v>
      </c>
      <c r="K1620" s="728">
        <v>1.1741302767588279E-3</v>
      </c>
      <c r="L1620" s="726">
        <v>7.4475852117459316E-4</v>
      </c>
      <c r="M1620" s="726">
        <v>4.849786707444504E-5</v>
      </c>
      <c r="N1620" s="726">
        <v>2.5050642125453732E-2</v>
      </c>
      <c r="O1620" s="727">
        <v>7.5237602912508706E-3</v>
      </c>
      <c r="P1620" s="729">
        <v>1.2123478208240521E-5</v>
      </c>
      <c r="Q1620" s="728">
        <v>7.4338508383463373E-4</v>
      </c>
      <c r="R1620" s="726">
        <v>4.8402783140108672E-5</v>
      </c>
      <c r="S1620" s="726">
        <v>2.5041507038147157E-2</v>
      </c>
      <c r="T1620" s="726">
        <v>8.2673058344880004E-3</v>
      </c>
      <c r="U1620" s="726">
        <v>3.0336732094393253E-4</v>
      </c>
      <c r="V1620" s="727">
        <v>6.7726477378108804E-4</v>
      </c>
      <c r="W1620" s="728">
        <v>3.915258297167031E-4</v>
      </c>
      <c r="X1620" s="726">
        <v>1.8514414368540747E-3</v>
      </c>
      <c r="Y1620" s="726">
        <v>1.1178776205235501E-3</v>
      </c>
      <c r="Z1620" s="726">
        <v>2.3381621743869419E-3</v>
      </c>
    </row>
    <row r="1621" spans="1:26" s="22" customFormat="1" x14ac:dyDescent="0.2">
      <c r="A1621" s="134" t="s">
        <v>2707</v>
      </c>
      <c r="B1621" s="134" t="s">
        <v>2708</v>
      </c>
      <c r="C1621" s="135" t="s">
        <v>124</v>
      </c>
      <c r="D1621" s="722">
        <v>3.2143322025613708E-2</v>
      </c>
      <c r="E1621" s="723">
        <v>3.8239734041718675E-3</v>
      </c>
      <c r="F1621" s="724">
        <v>1.0358693800118948E-3</v>
      </c>
      <c r="G1621" s="722">
        <v>2.8552539947051724E-5</v>
      </c>
      <c r="H1621" s="722">
        <v>1.1333143881993087E-2</v>
      </c>
      <c r="I1621" s="722">
        <v>1.9948903539002426E-5</v>
      </c>
      <c r="J1621" s="723">
        <v>1.5040793071723654E-3</v>
      </c>
      <c r="K1621" s="724">
        <v>1.05670166022375E-2</v>
      </c>
      <c r="L1621" s="722">
        <v>1.1692379037210005E-2</v>
      </c>
      <c r="M1621" s="722">
        <v>3.4902681497123275E-4</v>
      </c>
      <c r="N1621" s="722">
        <v>4.2188829612076042E-3</v>
      </c>
      <c r="O1621" s="723">
        <v>1.9732237440387591E-2</v>
      </c>
      <c r="P1621" s="725">
        <v>1.8526249718163869E-4</v>
      </c>
      <c r="Q1621" s="724">
        <v>1.1684879138647139E-2</v>
      </c>
      <c r="R1621" s="722">
        <v>3.4848528166270314E-4</v>
      </c>
      <c r="S1621" s="722">
        <v>4.2181144015592227E-3</v>
      </c>
      <c r="T1621" s="722">
        <v>2.1857930497353094E-2</v>
      </c>
      <c r="U1621" s="722">
        <v>1.1025109163242701E-3</v>
      </c>
      <c r="V1621" s="723">
        <v>7.4871194178141431E-3</v>
      </c>
      <c r="W1621" s="724">
        <v>4.367268424259628E-3</v>
      </c>
      <c r="X1621" s="722">
        <v>1.6197336441979671E-2</v>
      </c>
      <c r="Y1621" s="722">
        <v>1.993373929793805E-3</v>
      </c>
      <c r="Z1621" s="722">
        <v>2.5621687747095459E-2</v>
      </c>
    </row>
    <row r="1622" spans="1:26" s="22" customFormat="1" x14ac:dyDescent="0.2">
      <c r="A1622" s="378" t="s">
        <v>2709</v>
      </c>
      <c r="B1622" s="378" t="s">
        <v>2708</v>
      </c>
      <c r="C1622" s="379" t="s">
        <v>127</v>
      </c>
      <c r="D1622" s="726">
        <v>3.2143322025613708E-2</v>
      </c>
      <c r="E1622" s="727">
        <v>3.8239734041718675E-3</v>
      </c>
      <c r="F1622" s="728">
        <v>1.0358693800118948E-3</v>
      </c>
      <c r="G1622" s="726">
        <v>2.8552539947051724E-5</v>
      </c>
      <c r="H1622" s="726">
        <v>1.1333143881993087E-2</v>
      </c>
      <c r="I1622" s="726">
        <v>1.9948903539002426E-5</v>
      </c>
      <c r="J1622" s="727">
        <v>1.5040793071723654E-3</v>
      </c>
      <c r="K1622" s="728">
        <v>1.05670166022375E-2</v>
      </c>
      <c r="L1622" s="726">
        <v>1.1692379037210005E-2</v>
      </c>
      <c r="M1622" s="726">
        <v>3.4902681497123275E-4</v>
      </c>
      <c r="N1622" s="726">
        <v>4.2188829612076042E-3</v>
      </c>
      <c r="O1622" s="727">
        <v>1.9732237440387591E-2</v>
      </c>
      <c r="P1622" s="729">
        <v>1.8526249718163869E-4</v>
      </c>
      <c r="Q1622" s="728">
        <v>1.1684879138647139E-2</v>
      </c>
      <c r="R1622" s="726">
        <v>3.4848528166270314E-4</v>
      </c>
      <c r="S1622" s="726">
        <v>4.2181144015592227E-3</v>
      </c>
      <c r="T1622" s="726">
        <v>2.1857930497353094E-2</v>
      </c>
      <c r="U1622" s="726">
        <v>1.1025109163242701E-3</v>
      </c>
      <c r="V1622" s="727">
        <v>7.4871194178141431E-3</v>
      </c>
      <c r="W1622" s="728">
        <v>4.367268424259628E-3</v>
      </c>
      <c r="X1622" s="726">
        <v>1.6197336441979671E-2</v>
      </c>
      <c r="Y1622" s="726">
        <v>1.993373929793805E-3</v>
      </c>
      <c r="Z1622" s="726">
        <v>2.5621687747095459E-2</v>
      </c>
    </row>
    <row r="1623" spans="1:26" s="22" customFormat="1" x14ac:dyDescent="0.2">
      <c r="A1623" s="134" t="s">
        <v>2710</v>
      </c>
      <c r="B1623" s="134" t="s">
        <v>2711</v>
      </c>
      <c r="C1623" s="135" t="s">
        <v>124</v>
      </c>
      <c r="D1623" s="722">
        <v>0.21092394783749827</v>
      </c>
      <c r="E1623" s="723">
        <v>5.4647241428362636E-2</v>
      </c>
      <c r="F1623" s="724">
        <v>1.0179860352877898E-2</v>
      </c>
      <c r="G1623" s="722">
        <v>4.8306845669133805E-2</v>
      </c>
      <c r="H1623" s="722">
        <v>0.18542960825508339</v>
      </c>
      <c r="I1623" s="722">
        <v>5.264478543190379E-2</v>
      </c>
      <c r="J1623" s="723">
        <v>5.5698570921138189E-2</v>
      </c>
      <c r="K1623" s="724">
        <v>5.159142944351601E-2</v>
      </c>
      <c r="L1623" s="722">
        <v>4.918222357436508E-2</v>
      </c>
      <c r="M1623" s="722">
        <v>5.1851459089367743E-3</v>
      </c>
      <c r="N1623" s="722">
        <v>0.19956007017314795</v>
      </c>
      <c r="O1623" s="723">
        <v>0.18339680403009093</v>
      </c>
      <c r="P1623" s="725">
        <v>8.2068588276737173E-2</v>
      </c>
      <c r="Q1623" s="724">
        <v>4.9624212428175322E-2</v>
      </c>
      <c r="R1623" s="722">
        <v>5.2456885151744752E-3</v>
      </c>
      <c r="S1623" s="722">
        <v>0.19967990305040456</v>
      </c>
      <c r="T1623" s="722">
        <v>0.23096224586250735</v>
      </c>
      <c r="U1623" s="722">
        <v>8.1238113748163712E-2</v>
      </c>
      <c r="V1623" s="723">
        <v>6.0623077402711813E-2</v>
      </c>
      <c r="W1623" s="724">
        <v>5.1112576958616797E-2</v>
      </c>
      <c r="X1623" s="722">
        <v>8.8536964323775419E-2</v>
      </c>
      <c r="Y1623" s="722">
        <v>4.7290307483117772E-2</v>
      </c>
      <c r="Z1623" s="722">
        <v>0.11590418554070148</v>
      </c>
    </row>
    <row r="1624" spans="1:26" s="22" customFormat="1" x14ac:dyDescent="0.2">
      <c r="A1624" s="378" t="s">
        <v>2712</v>
      </c>
      <c r="B1624" s="378" t="s">
        <v>2713</v>
      </c>
      <c r="C1624" s="379" t="s">
        <v>127</v>
      </c>
      <c r="D1624" s="726">
        <v>8.2350659735043394E-3</v>
      </c>
      <c r="E1624" s="727">
        <v>2.369981332482033E-2</v>
      </c>
      <c r="F1624" s="728">
        <v>9.538664219677286E-4</v>
      </c>
      <c r="G1624" s="726">
        <v>4.128076527189662E-2</v>
      </c>
      <c r="H1624" s="726">
        <v>1.649619146455954E-2</v>
      </c>
      <c r="I1624" s="726">
        <v>4.2677758273887069E-2</v>
      </c>
      <c r="J1624" s="727">
        <v>2.998016527178549E-2</v>
      </c>
      <c r="K1624" s="728">
        <v>5.4452367334946444E-3</v>
      </c>
      <c r="L1624" s="726">
        <v>6.5403366446276454E-3</v>
      </c>
      <c r="M1624" s="726">
        <v>7.4707038347643354E-5</v>
      </c>
      <c r="N1624" s="726">
        <v>8.2997025873008598E-3</v>
      </c>
      <c r="O1624" s="727">
        <v>2.2035222548415362E-3</v>
      </c>
      <c r="P1624" s="729">
        <v>7.1571753406511424E-2</v>
      </c>
      <c r="Q1624" s="728">
        <v>6.8785279261062678E-3</v>
      </c>
      <c r="R1624" s="726">
        <v>7.4670147161265204E-5</v>
      </c>
      <c r="S1624" s="726">
        <v>8.2964816770957298E-3</v>
      </c>
      <c r="T1624" s="726">
        <v>2.8755248566898015E-3</v>
      </c>
      <c r="U1624" s="726">
        <v>5.973037011886724E-2</v>
      </c>
      <c r="V1624" s="727">
        <v>2.6185526313942914E-2</v>
      </c>
      <c r="W1624" s="728">
        <v>3.2515267753662425E-2</v>
      </c>
      <c r="X1624" s="726">
        <v>3.714721131280361E-3</v>
      </c>
      <c r="Y1624" s="726">
        <v>2.5299746946984801E-2</v>
      </c>
      <c r="Z1624" s="726">
        <v>-1.0606977200623147E-2</v>
      </c>
    </row>
    <row r="1625" spans="1:26" s="22" customFormat="1" x14ac:dyDescent="0.2">
      <c r="A1625" s="378" t="s">
        <v>2714</v>
      </c>
      <c r="B1625" s="378" t="s">
        <v>2715</v>
      </c>
      <c r="C1625" s="379" t="s">
        <v>127</v>
      </c>
      <c r="D1625" s="726">
        <v>2.0189193999559027E-2</v>
      </c>
      <c r="E1625" s="727">
        <v>2.010007668654906E-3</v>
      </c>
      <c r="F1625" s="728">
        <v>4.3701473885429535E-4</v>
      </c>
      <c r="G1625" s="726">
        <v>4.2937360919148232E-5</v>
      </c>
      <c r="H1625" s="726">
        <v>1.2481275607514572E-2</v>
      </c>
      <c r="I1625" s="726">
        <v>4.5639308358800413E-3</v>
      </c>
      <c r="J1625" s="727">
        <v>1.7672044389957925E-3</v>
      </c>
      <c r="K1625" s="728">
        <v>2.7157436194204213E-3</v>
      </c>
      <c r="L1625" s="726">
        <v>2.4867162098995317E-3</v>
      </c>
      <c r="M1625" s="726">
        <v>3.3301520397893789E-5</v>
      </c>
      <c r="N1625" s="726">
        <v>0</v>
      </c>
      <c r="O1625" s="727">
        <v>1.2909643591125595E-2</v>
      </c>
      <c r="P1625" s="729">
        <v>4.8710712399963453E-4</v>
      </c>
      <c r="Q1625" s="728">
        <v>2.4821264258222632E-3</v>
      </c>
      <c r="R1625" s="726">
        <v>3.3240021043626457E-5</v>
      </c>
      <c r="S1625" s="726">
        <v>0</v>
      </c>
      <c r="T1625" s="726">
        <v>1.7765326224510956E-2</v>
      </c>
      <c r="U1625" s="726">
        <v>1.3907111725564593E-3</v>
      </c>
      <c r="V1625" s="727">
        <v>2.0183787684647202E-3</v>
      </c>
      <c r="W1625" s="728">
        <v>6.94503989727809E-4</v>
      </c>
      <c r="X1625" s="726">
        <v>5.9220391064990791E-3</v>
      </c>
      <c r="Y1625" s="726">
        <v>2.0758961732950795E-4</v>
      </c>
      <c r="Z1625" s="726">
        <v>9.7135852651903786E-3</v>
      </c>
    </row>
    <row r="1626" spans="1:26" s="22" customFormat="1" x14ac:dyDescent="0.2">
      <c r="A1626" s="378" t="s">
        <v>2716</v>
      </c>
      <c r="B1626" s="378" t="s">
        <v>2717</v>
      </c>
      <c r="C1626" s="379" t="s">
        <v>127</v>
      </c>
      <c r="D1626" s="726">
        <v>0.13415188118128038</v>
      </c>
      <c r="E1626" s="727">
        <v>2.0181570223168251E-2</v>
      </c>
      <c r="F1626" s="728">
        <v>6.9826406667040488E-3</v>
      </c>
      <c r="G1626" s="726">
        <v>5.566172240612878E-3</v>
      </c>
      <c r="H1626" s="726">
        <v>9.8124211964186345E-2</v>
      </c>
      <c r="I1626" s="726">
        <v>5.1547197963661201E-3</v>
      </c>
      <c r="J1626" s="727">
        <v>1.6168977361570309E-2</v>
      </c>
      <c r="K1626" s="728">
        <v>3.1844640118039606E-2</v>
      </c>
      <c r="L1626" s="726">
        <v>3.0310505877001216E-2</v>
      </c>
      <c r="M1626" s="726">
        <v>4.2665718396088671E-3</v>
      </c>
      <c r="N1626" s="726">
        <v>0.10497272437928512</v>
      </c>
      <c r="O1626" s="727">
        <v>0.11332932349479492</v>
      </c>
      <c r="P1626" s="729">
        <v>5.0022623335727531E-3</v>
      </c>
      <c r="Q1626" s="728">
        <v>3.030499909410491E-2</v>
      </c>
      <c r="R1626" s="726">
        <v>4.3281385003287112E-3</v>
      </c>
      <c r="S1626" s="726">
        <v>0.1051262479819926</v>
      </c>
      <c r="T1626" s="726">
        <v>0.14465983424078444</v>
      </c>
      <c r="U1626" s="726">
        <v>1.1875213054986131E-2</v>
      </c>
      <c r="V1626" s="727">
        <v>2.3160476057430084E-2</v>
      </c>
      <c r="W1626" s="728">
        <v>1.3420041913793037E-2</v>
      </c>
      <c r="X1626" s="726">
        <v>5.5765003610301699E-2</v>
      </c>
      <c r="Y1626" s="726">
        <v>1.9573525507334641E-2</v>
      </c>
      <c r="Z1626" s="726">
        <v>7.9778105841537994E-2</v>
      </c>
    </row>
    <row r="1627" spans="1:26" s="22" customFormat="1" x14ac:dyDescent="0.2">
      <c r="A1627" s="378" t="s">
        <v>2718</v>
      </c>
      <c r="B1627" s="378" t="s">
        <v>2719</v>
      </c>
      <c r="C1627" s="379" t="s">
        <v>127</v>
      </c>
      <c r="D1627" s="726">
        <v>4.8347806683154512E-2</v>
      </c>
      <c r="E1627" s="727">
        <v>8.7558502117191551E-3</v>
      </c>
      <c r="F1627" s="728">
        <v>1.8063385253518245E-3</v>
      </c>
      <c r="G1627" s="726">
        <v>1.4169707957051552E-3</v>
      </c>
      <c r="H1627" s="726">
        <v>5.8327929218822912E-2</v>
      </c>
      <c r="I1627" s="726">
        <v>2.4837652577055521E-4</v>
      </c>
      <c r="J1627" s="727">
        <v>7.7822238487865892E-3</v>
      </c>
      <c r="K1627" s="728">
        <v>1.1585808972561335E-2</v>
      </c>
      <c r="L1627" s="726">
        <v>9.8446648428366871E-3</v>
      </c>
      <c r="M1627" s="726">
        <v>8.1056551058236986E-4</v>
      </c>
      <c r="N1627" s="726">
        <v>8.6287643206562001E-2</v>
      </c>
      <c r="O1627" s="727">
        <v>5.4954314689328876E-2</v>
      </c>
      <c r="P1627" s="729">
        <v>5.007465412653349E-3</v>
      </c>
      <c r="Q1627" s="728">
        <v>9.9585589821418793E-3</v>
      </c>
      <c r="R1627" s="726">
        <v>8.0963984664087266E-4</v>
      </c>
      <c r="S1627" s="726">
        <v>8.6257173391316222E-2</v>
      </c>
      <c r="T1627" s="726">
        <v>6.5661560540522149E-2</v>
      </c>
      <c r="U1627" s="726">
        <v>8.2418194017538603E-3</v>
      </c>
      <c r="V1627" s="727">
        <v>9.2586962628740995E-3</v>
      </c>
      <c r="W1627" s="728">
        <v>4.4827633014335238E-3</v>
      </c>
      <c r="X1627" s="726">
        <v>2.3135200475694284E-2</v>
      </c>
      <c r="Y1627" s="726">
        <v>2.2094454114688212E-3</v>
      </c>
      <c r="Z1627" s="726">
        <v>3.7019471634596228E-2</v>
      </c>
    </row>
    <row r="1628" spans="1:26" s="22" customFormat="1" x14ac:dyDescent="0.2">
      <c r="A1628" s="376" t="s">
        <v>2720</v>
      </c>
      <c r="B1628" s="376" t="s">
        <v>2721</v>
      </c>
      <c r="C1628" s="377" t="s">
        <v>75</v>
      </c>
      <c r="D1628" s="718">
        <v>2.0720488578494789E-2</v>
      </c>
      <c r="E1628" s="719">
        <v>3.7035637989645009E-3</v>
      </c>
      <c r="F1628" s="720">
        <v>1.1923832901121886E-3</v>
      </c>
      <c r="G1628" s="718">
        <v>4.3856203475007207E-3</v>
      </c>
      <c r="H1628" s="718">
        <v>1.9977244731720681E-3</v>
      </c>
      <c r="I1628" s="718">
        <v>1.5792622981829045E-3</v>
      </c>
      <c r="J1628" s="719">
        <v>3.2802418396721176E-3</v>
      </c>
      <c r="K1628" s="720">
        <v>4.9339985252264606E-3</v>
      </c>
      <c r="L1628" s="718">
        <v>4.3027589732833223E-3</v>
      </c>
      <c r="M1628" s="718">
        <v>2.1570740713554651E-3</v>
      </c>
      <c r="N1628" s="718">
        <v>2.2774273621440125E-3</v>
      </c>
      <c r="O1628" s="719">
        <v>2.1234052944928816E-2</v>
      </c>
      <c r="P1628" s="721">
        <v>2.4554573614997007E-3</v>
      </c>
      <c r="Q1628" s="720">
        <v>4.2947776663717257E-3</v>
      </c>
      <c r="R1628" s="718">
        <v>2.1545141275780082E-3</v>
      </c>
      <c r="S1628" s="718">
        <v>2.2771820956881666E-3</v>
      </c>
      <c r="T1628" s="718">
        <v>1.8235108337693463E-2</v>
      </c>
      <c r="U1628" s="718">
        <v>3.3483426287978005E-3</v>
      </c>
      <c r="V1628" s="719">
        <v>3.8647950875016052E-3</v>
      </c>
      <c r="W1628" s="720">
        <v>3.0169555692983931E-3</v>
      </c>
      <c r="X1628" s="718">
        <v>8.6363339093277619E-3</v>
      </c>
      <c r="Y1628" s="718">
        <v>8.4002433772574405E-3</v>
      </c>
      <c r="Z1628" s="718">
        <v>8.792980345991722E-3</v>
      </c>
    </row>
    <row r="1629" spans="1:26" s="22" customFormat="1" x14ac:dyDescent="0.2">
      <c r="A1629" s="134" t="s">
        <v>2722</v>
      </c>
      <c r="B1629" s="134" t="s">
        <v>2721</v>
      </c>
      <c r="C1629" s="135" t="s">
        <v>124</v>
      </c>
      <c r="D1629" s="722">
        <v>2.0720488578494789E-2</v>
      </c>
      <c r="E1629" s="723">
        <v>3.7035637989645009E-3</v>
      </c>
      <c r="F1629" s="724">
        <v>1.1923832901121886E-3</v>
      </c>
      <c r="G1629" s="722">
        <v>4.3856203475007207E-3</v>
      </c>
      <c r="H1629" s="722">
        <v>1.9977244731720681E-3</v>
      </c>
      <c r="I1629" s="722">
        <v>1.5792622981829045E-3</v>
      </c>
      <c r="J1629" s="723">
        <v>3.2802418396721176E-3</v>
      </c>
      <c r="K1629" s="724">
        <v>4.9339985252264606E-3</v>
      </c>
      <c r="L1629" s="722">
        <v>4.3027589732833223E-3</v>
      </c>
      <c r="M1629" s="722">
        <v>2.1570740713554651E-3</v>
      </c>
      <c r="N1629" s="722">
        <v>2.2774273621440125E-3</v>
      </c>
      <c r="O1629" s="723">
        <v>2.1234052944928816E-2</v>
      </c>
      <c r="P1629" s="725">
        <v>2.4554573614997007E-3</v>
      </c>
      <c r="Q1629" s="724">
        <v>4.2947776663717257E-3</v>
      </c>
      <c r="R1629" s="722">
        <v>2.1545141275780082E-3</v>
      </c>
      <c r="S1629" s="722">
        <v>2.2771820956881666E-3</v>
      </c>
      <c r="T1629" s="722">
        <v>1.8235108337693463E-2</v>
      </c>
      <c r="U1629" s="722">
        <v>3.3483426287978005E-3</v>
      </c>
      <c r="V1629" s="723">
        <v>3.8647950875016052E-3</v>
      </c>
      <c r="W1629" s="724">
        <v>3.0169555692983931E-3</v>
      </c>
      <c r="X1629" s="722">
        <v>8.6363339093277619E-3</v>
      </c>
      <c r="Y1629" s="722">
        <v>8.4002433772574405E-3</v>
      </c>
      <c r="Z1629" s="722">
        <v>8.792980345991722E-3</v>
      </c>
    </row>
    <row r="1630" spans="1:26" s="22" customFormat="1" x14ac:dyDescent="0.2">
      <c r="A1630" s="378" t="s">
        <v>2723</v>
      </c>
      <c r="B1630" s="378" t="s">
        <v>2721</v>
      </c>
      <c r="C1630" s="379" t="s">
        <v>127</v>
      </c>
      <c r="D1630" s="726">
        <v>2.0720488578494789E-2</v>
      </c>
      <c r="E1630" s="727">
        <v>3.7035637989645009E-3</v>
      </c>
      <c r="F1630" s="728">
        <v>1.1923832901121886E-3</v>
      </c>
      <c r="G1630" s="726">
        <v>4.3856203475007207E-3</v>
      </c>
      <c r="H1630" s="726">
        <v>1.9977244731720681E-3</v>
      </c>
      <c r="I1630" s="726">
        <v>1.5792622981829045E-3</v>
      </c>
      <c r="J1630" s="727">
        <v>3.2802418396721176E-3</v>
      </c>
      <c r="K1630" s="728">
        <v>4.9339985252264606E-3</v>
      </c>
      <c r="L1630" s="726">
        <v>4.3027589732833223E-3</v>
      </c>
      <c r="M1630" s="726">
        <v>2.1570740713554651E-3</v>
      </c>
      <c r="N1630" s="726">
        <v>2.2774273621440125E-3</v>
      </c>
      <c r="O1630" s="727">
        <v>2.1234052944928816E-2</v>
      </c>
      <c r="P1630" s="729">
        <v>2.4554573614997007E-3</v>
      </c>
      <c r="Q1630" s="728">
        <v>4.2947776663717257E-3</v>
      </c>
      <c r="R1630" s="726">
        <v>2.1545141275780082E-3</v>
      </c>
      <c r="S1630" s="726">
        <v>2.2771820956881666E-3</v>
      </c>
      <c r="T1630" s="726">
        <v>1.8235108337693463E-2</v>
      </c>
      <c r="U1630" s="726">
        <v>3.3483426287978005E-3</v>
      </c>
      <c r="V1630" s="727">
        <v>3.8647950875016052E-3</v>
      </c>
      <c r="W1630" s="728">
        <v>3.0169555692983931E-3</v>
      </c>
      <c r="X1630" s="726">
        <v>8.6363339093277619E-3</v>
      </c>
      <c r="Y1630" s="726">
        <v>8.4002433772574405E-3</v>
      </c>
      <c r="Z1630" s="726">
        <v>8.792980345991722E-3</v>
      </c>
    </row>
    <row r="1631" spans="1:26" s="22" customFormat="1" x14ac:dyDescent="0.2">
      <c r="A1631" s="380" t="s">
        <v>222</v>
      </c>
      <c r="B1631" s="380" t="s">
        <v>271</v>
      </c>
      <c r="C1631" s="381" t="s">
        <v>59</v>
      </c>
      <c r="D1631" s="710">
        <v>1.7253791450938929</v>
      </c>
      <c r="E1631" s="711">
        <v>1.0856227699112959</v>
      </c>
      <c r="F1631" s="712">
        <v>0.95524277629748744</v>
      </c>
      <c r="G1631" s="710">
        <v>2.1286688127550961E-2</v>
      </c>
      <c r="H1631" s="710">
        <v>8.9057105090301931</v>
      </c>
      <c r="I1631" s="710">
        <v>0.86228899931537917</v>
      </c>
      <c r="J1631" s="711">
        <v>1.2587236465828755</v>
      </c>
      <c r="K1631" s="712">
        <v>0.5824848505859449</v>
      </c>
      <c r="L1631" s="710">
        <v>0.15069335571126199</v>
      </c>
      <c r="M1631" s="710">
        <v>0.36030745164349021</v>
      </c>
      <c r="N1631" s="710">
        <v>1.0296237633290004</v>
      </c>
      <c r="O1631" s="711">
        <v>7.3891227520044627</v>
      </c>
      <c r="P1631" s="713">
        <v>4.6931883005460827E-2</v>
      </c>
      <c r="Q1631" s="712">
        <v>0.15124165766620018</v>
      </c>
      <c r="R1631" s="710">
        <v>0.36079652217591668</v>
      </c>
      <c r="S1631" s="710">
        <v>1.0293784011425298</v>
      </c>
      <c r="T1631" s="710">
        <v>5.4047720000712385</v>
      </c>
      <c r="U1631" s="710">
        <v>0.2988546637247802</v>
      </c>
      <c r="V1631" s="711">
        <v>0.23364088966916094</v>
      </c>
      <c r="W1631" s="712">
        <v>8.9886033113765654E-2</v>
      </c>
      <c r="X1631" s="710">
        <v>0.7321773457673455</v>
      </c>
      <c r="Y1631" s="710">
        <v>0.22417753893346012</v>
      </c>
      <c r="Z1631" s="710">
        <v>1.0692360108001591</v>
      </c>
    </row>
    <row r="1632" spans="1:26" s="22" customFormat="1" x14ac:dyDescent="0.2">
      <c r="A1632" s="374" t="s">
        <v>223</v>
      </c>
      <c r="B1632" s="374" t="s">
        <v>224</v>
      </c>
      <c r="C1632" s="375" t="s">
        <v>66</v>
      </c>
      <c r="D1632" s="714">
        <v>1.3433783428390789</v>
      </c>
      <c r="E1632" s="715">
        <v>0.80897378433540768</v>
      </c>
      <c r="F1632" s="716">
        <v>0.8109797490794608</v>
      </c>
      <c r="G1632" s="714">
        <v>1.1011093082994996E-2</v>
      </c>
      <c r="H1632" s="714">
        <v>6.5843872639188987</v>
      </c>
      <c r="I1632" s="714">
        <v>0.64571717826546837</v>
      </c>
      <c r="J1632" s="715">
        <v>0.95053353979206201</v>
      </c>
      <c r="K1632" s="716">
        <v>0.39751381838850802</v>
      </c>
      <c r="L1632" s="714">
        <v>8.5463691279533294E-2</v>
      </c>
      <c r="M1632" s="714">
        <v>0.32734088596788674</v>
      </c>
      <c r="N1632" s="714">
        <v>0.20637376341684624</v>
      </c>
      <c r="O1632" s="715">
        <v>5.153801536632022</v>
      </c>
      <c r="P1632" s="717">
        <v>4.5132682575426623E-2</v>
      </c>
      <c r="Q1632" s="716">
        <v>8.5811460404215251E-2</v>
      </c>
      <c r="R1632" s="714">
        <v>0.32784249074730715</v>
      </c>
      <c r="S1632" s="714">
        <v>0.20630209636323577</v>
      </c>
      <c r="T1632" s="714">
        <v>2.9506505216433947</v>
      </c>
      <c r="U1632" s="714">
        <v>0.18730181045138919</v>
      </c>
      <c r="V1632" s="715">
        <v>0.13970517037708916</v>
      </c>
      <c r="W1632" s="716">
        <v>5.6435361424985453E-2</v>
      </c>
      <c r="X1632" s="714">
        <v>0.43525458652791826</v>
      </c>
      <c r="Y1632" s="714">
        <v>0.15120409682719879</v>
      </c>
      <c r="Z1632" s="714">
        <v>0.62372252996504784</v>
      </c>
    </row>
    <row r="1633" spans="1:26" s="22" customFormat="1" x14ac:dyDescent="0.2">
      <c r="A1633" s="376" t="s">
        <v>2724</v>
      </c>
      <c r="B1633" s="376" t="s">
        <v>2725</v>
      </c>
      <c r="C1633" s="377" t="s">
        <v>75</v>
      </c>
      <c r="D1633" s="718">
        <v>5.4988988919851552E-2</v>
      </c>
      <c r="E1633" s="719">
        <v>0.61831316451595275</v>
      </c>
      <c r="F1633" s="720">
        <v>0.68775798331028493</v>
      </c>
      <c r="G1633" s="718">
        <v>3.4258775756072784E-4</v>
      </c>
      <c r="H1633" s="718">
        <v>5.4592258846717892</v>
      </c>
      <c r="I1633" s="718">
        <v>0.6072177357190498</v>
      </c>
      <c r="J1633" s="719">
        <v>0.78996347784910081</v>
      </c>
      <c r="K1633" s="720">
        <v>0.11939147698550349</v>
      </c>
      <c r="L1633" s="718">
        <v>1.9706119104811692E-2</v>
      </c>
      <c r="M1633" s="718">
        <v>5.9714722151030374E-2</v>
      </c>
      <c r="N1633" s="718">
        <v>0.18123892246154147</v>
      </c>
      <c r="O1633" s="719">
        <v>1.7158791123377117</v>
      </c>
      <c r="P1633" s="721">
        <v>1.3768640141948479E-2</v>
      </c>
      <c r="Q1633" s="720">
        <v>1.9879973803396032E-2</v>
      </c>
      <c r="R1633" s="718">
        <v>5.9648313899840329E-2</v>
      </c>
      <c r="S1633" s="718">
        <v>0.1811754560184311</v>
      </c>
      <c r="T1633" s="718">
        <v>1.6209730411174548</v>
      </c>
      <c r="U1633" s="718">
        <v>8.7475912338093889E-2</v>
      </c>
      <c r="V1633" s="719">
        <v>5.2978122929103429E-2</v>
      </c>
      <c r="W1633" s="720">
        <v>1.0372717358890629E-2</v>
      </c>
      <c r="X1633" s="718">
        <v>0.18855455167060214</v>
      </c>
      <c r="Y1633" s="718">
        <v>1.9642479237130365E-2</v>
      </c>
      <c r="Z1633" s="718">
        <v>0.30062797547205833</v>
      </c>
    </row>
    <row r="1634" spans="1:26" s="22" customFormat="1" x14ac:dyDescent="0.2">
      <c r="A1634" s="134" t="s">
        <v>2726</v>
      </c>
      <c r="B1634" s="134" t="s">
        <v>2725</v>
      </c>
      <c r="C1634" s="135" t="s">
        <v>124</v>
      </c>
      <c r="D1634" s="722">
        <v>5.4988988919851552E-2</v>
      </c>
      <c r="E1634" s="723">
        <v>0.61831316451595275</v>
      </c>
      <c r="F1634" s="724">
        <v>0.68775798331028493</v>
      </c>
      <c r="G1634" s="722">
        <v>3.4258775756072784E-4</v>
      </c>
      <c r="H1634" s="722">
        <v>5.4592258846717892</v>
      </c>
      <c r="I1634" s="722">
        <v>0.6072177357190498</v>
      </c>
      <c r="J1634" s="723">
        <v>0.78996347784910081</v>
      </c>
      <c r="K1634" s="724">
        <v>0.11939147698550349</v>
      </c>
      <c r="L1634" s="722">
        <v>1.9706119104811692E-2</v>
      </c>
      <c r="M1634" s="722">
        <v>5.9714722151030374E-2</v>
      </c>
      <c r="N1634" s="722">
        <v>0.18123892246154147</v>
      </c>
      <c r="O1634" s="723">
        <v>1.7158791123377117</v>
      </c>
      <c r="P1634" s="725">
        <v>1.3768640141948479E-2</v>
      </c>
      <c r="Q1634" s="724">
        <v>1.9879973803396032E-2</v>
      </c>
      <c r="R1634" s="722">
        <v>5.9648313899840329E-2</v>
      </c>
      <c r="S1634" s="722">
        <v>0.1811754560184311</v>
      </c>
      <c r="T1634" s="722">
        <v>1.6209730411174548</v>
      </c>
      <c r="U1634" s="722">
        <v>8.7475912338093889E-2</v>
      </c>
      <c r="V1634" s="723">
        <v>5.2978122929103429E-2</v>
      </c>
      <c r="W1634" s="724">
        <v>1.0372717358890629E-2</v>
      </c>
      <c r="X1634" s="722">
        <v>0.18855455167060214</v>
      </c>
      <c r="Y1634" s="722">
        <v>1.9642479237130365E-2</v>
      </c>
      <c r="Z1634" s="722">
        <v>0.30062797547205833</v>
      </c>
    </row>
    <row r="1635" spans="1:26" s="22" customFormat="1" x14ac:dyDescent="0.2">
      <c r="A1635" s="378" t="s">
        <v>2727</v>
      </c>
      <c r="B1635" s="378" t="s">
        <v>2728</v>
      </c>
      <c r="C1635" s="379" t="s">
        <v>127</v>
      </c>
      <c r="D1635" s="726">
        <v>2.5236492499448784E-2</v>
      </c>
      <c r="E1635" s="727">
        <v>0.53732093619740118</v>
      </c>
      <c r="F1635" s="728">
        <v>0.65000604520609362</v>
      </c>
      <c r="G1635" s="726">
        <v>2.5909571670652744E-4</v>
      </c>
      <c r="H1635" s="726">
        <v>4.7019750178313506</v>
      </c>
      <c r="I1635" s="726">
        <v>0.50356703891739385</v>
      </c>
      <c r="J1635" s="727">
        <v>0.69159332258493234</v>
      </c>
      <c r="K1635" s="728">
        <v>8.8910223387169141E-2</v>
      </c>
      <c r="L1635" s="726">
        <v>9.8519577735252991E-3</v>
      </c>
      <c r="M1635" s="726">
        <v>3.5712113745264534E-2</v>
      </c>
      <c r="N1635" s="726">
        <v>2.723990974399966E-3</v>
      </c>
      <c r="O1635" s="727">
        <v>1.3845087585174749</v>
      </c>
      <c r="P1635" s="729">
        <v>1.1829859309577081E-2</v>
      </c>
      <c r="Q1635" s="728">
        <v>9.833758244135505E-3</v>
      </c>
      <c r="R1635" s="726">
        <v>3.5671227910191367E-2</v>
      </c>
      <c r="S1635" s="726">
        <v>2.7231949538372947E-3</v>
      </c>
      <c r="T1635" s="726">
        <v>1.3127298616308751</v>
      </c>
      <c r="U1635" s="726">
        <v>7.1100512110939609E-2</v>
      </c>
      <c r="V1635" s="727">
        <v>3.8684764585415754E-2</v>
      </c>
      <c r="W1635" s="728">
        <v>3.0146400909306079E-3</v>
      </c>
      <c r="X1635" s="726">
        <v>0.14879392188873306</v>
      </c>
      <c r="Y1635" s="726">
        <v>2.2555956427985284E-3</v>
      </c>
      <c r="Z1635" s="726">
        <v>0.24602233016005484</v>
      </c>
    </row>
    <row r="1636" spans="1:26" s="22" customFormat="1" x14ac:dyDescent="0.2">
      <c r="A1636" s="378" t="s">
        <v>2729</v>
      </c>
      <c r="B1636" s="378" t="s">
        <v>2730</v>
      </c>
      <c r="C1636" s="379" t="s">
        <v>127</v>
      </c>
      <c r="D1636" s="726">
        <v>2.9752496420402771E-2</v>
      </c>
      <c r="E1636" s="727">
        <v>8.0992228318551657E-2</v>
      </c>
      <c r="F1636" s="728">
        <v>3.775193810419137E-2</v>
      </c>
      <c r="G1636" s="726">
        <v>8.3492040854200332E-5</v>
      </c>
      <c r="H1636" s="726">
        <v>0.75725086684043863</v>
      </c>
      <c r="I1636" s="726">
        <v>0.10365069680165588</v>
      </c>
      <c r="J1636" s="727">
        <v>9.837015526416848E-2</v>
      </c>
      <c r="K1636" s="728">
        <v>3.0481253598334354E-2</v>
      </c>
      <c r="L1636" s="726">
        <v>9.8541613312863891E-3</v>
      </c>
      <c r="M1636" s="726">
        <v>2.4002608405765839E-2</v>
      </c>
      <c r="N1636" s="726">
        <v>0.17851493148714151</v>
      </c>
      <c r="O1636" s="727">
        <v>0.33137035382023711</v>
      </c>
      <c r="P1636" s="729">
        <v>1.9387808323713996E-3</v>
      </c>
      <c r="Q1636" s="728">
        <v>1.0046215559260526E-2</v>
      </c>
      <c r="R1636" s="726">
        <v>2.3977085989648955E-2</v>
      </c>
      <c r="S1636" s="726">
        <v>0.17845226106459383</v>
      </c>
      <c r="T1636" s="726">
        <v>0.30824317948657953</v>
      </c>
      <c r="U1636" s="726">
        <v>1.637540022715429E-2</v>
      </c>
      <c r="V1636" s="727">
        <v>1.4293358343687675E-2</v>
      </c>
      <c r="W1636" s="728">
        <v>7.3580772679600216E-3</v>
      </c>
      <c r="X1636" s="726">
        <v>3.9760629781869082E-2</v>
      </c>
      <c r="Y1636" s="726">
        <v>1.7386883594331836E-2</v>
      </c>
      <c r="Z1636" s="726">
        <v>5.4605645312003494E-2</v>
      </c>
    </row>
    <row r="1637" spans="1:26" s="22" customFormat="1" x14ac:dyDescent="0.2">
      <c r="A1637" s="376" t="s">
        <v>2731</v>
      </c>
      <c r="B1637" s="376" t="s">
        <v>2732</v>
      </c>
      <c r="C1637" s="377" t="s">
        <v>75</v>
      </c>
      <c r="D1637" s="718">
        <v>0.88433982663857891</v>
      </c>
      <c r="E1637" s="719">
        <v>0.10347416738930933</v>
      </c>
      <c r="F1637" s="720">
        <v>1.9038961832703923E-2</v>
      </c>
      <c r="G1637" s="718">
        <v>3.242128813193885E-4</v>
      </c>
      <c r="H1637" s="718">
        <v>0.60624939765636476</v>
      </c>
      <c r="I1637" s="718">
        <v>2.2110667723807376E-2</v>
      </c>
      <c r="J1637" s="719">
        <v>7.3120607147074149E-2</v>
      </c>
      <c r="K1637" s="720">
        <v>0.1917003360722685</v>
      </c>
      <c r="L1637" s="718">
        <v>1.4357722490331229E-2</v>
      </c>
      <c r="M1637" s="718">
        <v>0.14252435453472406</v>
      </c>
      <c r="N1637" s="718">
        <v>2.9085068078648175E-3</v>
      </c>
      <c r="O1637" s="719">
        <v>2.9264110259571137</v>
      </c>
      <c r="P1637" s="721">
        <v>7.1642475215811748E-4</v>
      </c>
      <c r="Q1637" s="720">
        <v>1.4333005865075247E-2</v>
      </c>
      <c r="R1637" s="718">
        <v>0.14242913687284597</v>
      </c>
      <c r="S1637" s="718">
        <v>2.9079181663960573E-3</v>
      </c>
      <c r="T1637" s="718">
        <v>0.60312014120509105</v>
      </c>
      <c r="U1637" s="718">
        <v>3.1240464020179666E-2</v>
      </c>
      <c r="V1637" s="719">
        <v>2.6076172182815702E-2</v>
      </c>
      <c r="W1637" s="720">
        <v>8.412502146518383E-3</v>
      </c>
      <c r="X1637" s="718">
        <v>8.047180664470692E-2</v>
      </c>
      <c r="Y1637" s="718">
        <v>7.7110023889716594E-3</v>
      </c>
      <c r="Z1637" s="718">
        <v>0.12874871387820022</v>
      </c>
    </row>
    <row r="1638" spans="1:26" s="22" customFormat="1" x14ac:dyDescent="0.2">
      <c r="A1638" s="134" t="s">
        <v>2733</v>
      </c>
      <c r="B1638" s="134" t="s">
        <v>2734</v>
      </c>
      <c r="C1638" s="135" t="s">
        <v>124</v>
      </c>
      <c r="D1638" s="722">
        <v>0.57857979646104685</v>
      </c>
      <c r="E1638" s="723">
        <v>6.099536288322676E-2</v>
      </c>
      <c r="F1638" s="724">
        <v>1.1722894980558254E-2</v>
      </c>
      <c r="G1638" s="722">
        <v>4.7810870850025357E-5</v>
      </c>
      <c r="H1638" s="722">
        <v>0.27336972767424705</v>
      </c>
      <c r="I1638" s="722">
        <v>1.1976496100139268E-2</v>
      </c>
      <c r="J1638" s="723">
        <v>3.3693106650863176E-2</v>
      </c>
      <c r="K1638" s="724">
        <v>0.14035256001459384</v>
      </c>
      <c r="L1638" s="722">
        <v>8.7265960342677463E-3</v>
      </c>
      <c r="M1638" s="722">
        <v>0.10496822731450506</v>
      </c>
      <c r="N1638" s="722">
        <v>0</v>
      </c>
      <c r="O1638" s="723">
        <v>2.1673977550900938</v>
      </c>
      <c r="P1638" s="725">
        <v>4.4284889885793456E-4</v>
      </c>
      <c r="Q1638" s="724">
        <v>8.7112699990879484E-3</v>
      </c>
      <c r="R1638" s="722">
        <v>0.1048483232476278</v>
      </c>
      <c r="S1638" s="722">
        <v>0</v>
      </c>
      <c r="T1638" s="722">
        <v>0.37323610258283912</v>
      </c>
      <c r="U1638" s="722">
        <v>2.0356595300393771E-2</v>
      </c>
      <c r="V1638" s="723">
        <v>1.6584342060494032E-2</v>
      </c>
      <c r="W1638" s="724">
        <v>5.243746746770069E-3</v>
      </c>
      <c r="X1638" s="722">
        <v>5.1190575804639336E-2</v>
      </c>
      <c r="Y1638" s="722">
        <v>3.9976866249589633E-3</v>
      </c>
      <c r="Z1638" s="722">
        <v>8.2503131463043472E-2</v>
      </c>
    </row>
    <row r="1639" spans="1:26" s="22" customFormat="1" x14ac:dyDescent="0.2">
      <c r="A1639" s="378" t="s">
        <v>2735</v>
      </c>
      <c r="B1639" s="378" t="s">
        <v>2734</v>
      </c>
      <c r="C1639" s="379" t="s">
        <v>127</v>
      </c>
      <c r="D1639" s="726">
        <v>0.57857979646104685</v>
      </c>
      <c r="E1639" s="727">
        <v>6.099536288322676E-2</v>
      </c>
      <c r="F1639" s="728">
        <v>1.1722894980558254E-2</v>
      </c>
      <c r="G1639" s="726">
        <v>4.7810870850025357E-5</v>
      </c>
      <c r="H1639" s="726">
        <v>0.27336972767424705</v>
      </c>
      <c r="I1639" s="726">
        <v>1.1976496100139268E-2</v>
      </c>
      <c r="J1639" s="727">
        <v>3.3693106650863176E-2</v>
      </c>
      <c r="K1639" s="728">
        <v>0.14035256001459384</v>
      </c>
      <c r="L1639" s="726">
        <v>8.7265960342677463E-3</v>
      </c>
      <c r="M1639" s="726">
        <v>0.10496822731450506</v>
      </c>
      <c r="N1639" s="726">
        <v>0</v>
      </c>
      <c r="O1639" s="727">
        <v>2.1673977550900938</v>
      </c>
      <c r="P1639" s="729">
        <v>4.4284889885793456E-4</v>
      </c>
      <c r="Q1639" s="728">
        <v>8.7112699990879484E-3</v>
      </c>
      <c r="R1639" s="726">
        <v>0.1048483232476278</v>
      </c>
      <c r="S1639" s="726">
        <v>0</v>
      </c>
      <c r="T1639" s="726">
        <v>0.37323610258283912</v>
      </c>
      <c r="U1639" s="726">
        <v>2.0356595300393771E-2</v>
      </c>
      <c r="V1639" s="727">
        <v>1.6584342060494032E-2</v>
      </c>
      <c r="W1639" s="728">
        <v>5.243746746770069E-3</v>
      </c>
      <c r="X1639" s="726">
        <v>5.1190575804639336E-2</v>
      </c>
      <c r="Y1639" s="726">
        <v>3.9976866249589633E-3</v>
      </c>
      <c r="Z1639" s="726">
        <v>8.2503131463043472E-2</v>
      </c>
    </row>
    <row r="1640" spans="1:26" s="22" customFormat="1" x14ac:dyDescent="0.2">
      <c r="A1640" s="134" t="s">
        <v>2736</v>
      </c>
      <c r="B1640" s="134" t="s">
        <v>2737</v>
      </c>
      <c r="C1640" s="135" t="s">
        <v>124</v>
      </c>
      <c r="D1640" s="722">
        <v>0.23430090931067185</v>
      </c>
      <c r="E1640" s="723">
        <v>2.7761047701938851E-2</v>
      </c>
      <c r="F1640" s="724">
        <v>5.828330679012653E-3</v>
      </c>
      <c r="G1640" s="722">
        <v>2.5379344376582578E-4</v>
      </c>
      <c r="H1640" s="722">
        <v>0.1855149356726401</v>
      </c>
      <c r="I1640" s="722">
        <v>8.9784698045880917E-3</v>
      </c>
      <c r="J1640" s="723">
        <v>2.2595115290400918E-2</v>
      </c>
      <c r="K1640" s="724">
        <v>4.2776433729405053E-2</v>
      </c>
      <c r="L1640" s="722">
        <v>2.5445029465813039E-3</v>
      </c>
      <c r="M1640" s="722">
        <v>3.6797926902354706E-2</v>
      </c>
      <c r="N1640" s="722">
        <v>2.9085068078648175E-3</v>
      </c>
      <c r="O1640" s="723">
        <v>0.65021742841953711</v>
      </c>
      <c r="P1640" s="725">
        <v>1.5344413503560781E-4</v>
      </c>
      <c r="Q1640" s="724">
        <v>2.5408042841224823E-3</v>
      </c>
      <c r="R1640" s="722">
        <v>3.6823192013506832E-2</v>
      </c>
      <c r="S1640" s="722">
        <v>2.9079181663960573E-3</v>
      </c>
      <c r="T1640" s="722">
        <v>0.1970436335477207</v>
      </c>
      <c r="U1640" s="722">
        <v>9.6503003099292686E-3</v>
      </c>
      <c r="V1640" s="723">
        <v>6.9054733749154334E-3</v>
      </c>
      <c r="W1640" s="724">
        <v>2.2207988378369699E-3</v>
      </c>
      <c r="X1640" s="722">
        <v>2.1780232121274827E-2</v>
      </c>
      <c r="Y1640" s="722">
        <v>3.1584759042061011E-3</v>
      </c>
      <c r="Z1640" s="722">
        <v>3.4135796447589864E-2</v>
      </c>
    </row>
    <row r="1641" spans="1:26" s="22" customFormat="1" x14ac:dyDescent="0.2">
      <c r="A1641" s="378" t="s">
        <v>2738</v>
      </c>
      <c r="B1641" s="378" t="s">
        <v>2737</v>
      </c>
      <c r="C1641" s="379" t="s">
        <v>127</v>
      </c>
      <c r="D1641" s="726">
        <v>0.23430090931067185</v>
      </c>
      <c r="E1641" s="727">
        <v>2.7761047701938851E-2</v>
      </c>
      <c r="F1641" s="728">
        <v>5.828330679012653E-3</v>
      </c>
      <c r="G1641" s="726">
        <v>2.5379344376582578E-4</v>
      </c>
      <c r="H1641" s="726">
        <v>0.1855149356726401</v>
      </c>
      <c r="I1641" s="726">
        <v>8.9784698045880917E-3</v>
      </c>
      <c r="J1641" s="727">
        <v>2.2595115290400918E-2</v>
      </c>
      <c r="K1641" s="728">
        <v>4.2776433729405053E-2</v>
      </c>
      <c r="L1641" s="726">
        <v>2.5445029465813039E-3</v>
      </c>
      <c r="M1641" s="726">
        <v>3.6797926902354706E-2</v>
      </c>
      <c r="N1641" s="726">
        <v>2.9085068078648175E-3</v>
      </c>
      <c r="O1641" s="727">
        <v>0.65021742841953711</v>
      </c>
      <c r="P1641" s="729">
        <v>1.5344413503560781E-4</v>
      </c>
      <c r="Q1641" s="728">
        <v>2.5408042841224823E-3</v>
      </c>
      <c r="R1641" s="726">
        <v>3.6823192013506832E-2</v>
      </c>
      <c r="S1641" s="726">
        <v>2.9079181663960573E-3</v>
      </c>
      <c r="T1641" s="726">
        <v>0.1970436335477207</v>
      </c>
      <c r="U1641" s="726">
        <v>9.6503003099292686E-3</v>
      </c>
      <c r="V1641" s="727">
        <v>6.9054733749154334E-3</v>
      </c>
      <c r="W1641" s="728">
        <v>2.2207988378369699E-3</v>
      </c>
      <c r="X1641" s="726">
        <v>2.1780232121274827E-2</v>
      </c>
      <c r="Y1641" s="726">
        <v>3.1584759042061011E-3</v>
      </c>
      <c r="Z1641" s="726">
        <v>3.4135796447589864E-2</v>
      </c>
    </row>
    <row r="1642" spans="1:26" s="22" customFormat="1" x14ac:dyDescent="0.2">
      <c r="A1642" s="134" t="s">
        <v>2739</v>
      </c>
      <c r="B1642" s="134" t="s">
        <v>2740</v>
      </c>
      <c r="C1642" s="135" t="s">
        <v>124</v>
      </c>
      <c r="D1642" s="722">
        <v>7.1459120866860237E-2</v>
      </c>
      <c r="E1642" s="723">
        <v>1.4717756804143721E-2</v>
      </c>
      <c r="F1642" s="724">
        <v>1.4877361731330159E-3</v>
      </c>
      <c r="G1642" s="722">
        <v>2.2608566703537336E-5</v>
      </c>
      <c r="H1642" s="722">
        <v>0.14736473430947747</v>
      </c>
      <c r="I1642" s="722">
        <v>1.1557018190800187E-3</v>
      </c>
      <c r="J1642" s="723">
        <v>1.6832385205810058E-2</v>
      </c>
      <c r="K1642" s="724">
        <v>8.5713423282696103E-3</v>
      </c>
      <c r="L1642" s="722">
        <v>3.0866235094821775E-3</v>
      </c>
      <c r="M1642" s="722">
        <v>7.5820031786429239E-4</v>
      </c>
      <c r="N1642" s="722">
        <v>0</v>
      </c>
      <c r="O1642" s="723">
        <v>0.1087958424474831</v>
      </c>
      <c r="P1642" s="725">
        <v>1.2013171826457509E-4</v>
      </c>
      <c r="Q1642" s="724">
        <v>3.0809315818648157E-3</v>
      </c>
      <c r="R1642" s="722">
        <v>7.57621611711335E-4</v>
      </c>
      <c r="S1642" s="722">
        <v>0</v>
      </c>
      <c r="T1642" s="722">
        <v>3.2840405074531162E-2</v>
      </c>
      <c r="U1642" s="722">
        <v>1.2335684098566287E-3</v>
      </c>
      <c r="V1642" s="723">
        <v>2.5863567474062347E-3</v>
      </c>
      <c r="W1642" s="724">
        <v>9.4795656191134429E-4</v>
      </c>
      <c r="X1642" s="722">
        <v>7.5009987187927571E-3</v>
      </c>
      <c r="Y1642" s="722">
        <v>5.5483985980659507E-4</v>
      </c>
      <c r="Z1642" s="722">
        <v>1.2109785967566879E-2</v>
      </c>
    </row>
    <row r="1643" spans="1:26" s="22" customFormat="1" x14ac:dyDescent="0.2">
      <c r="A1643" s="378" t="s">
        <v>2741</v>
      </c>
      <c r="B1643" s="378" t="s">
        <v>2740</v>
      </c>
      <c r="C1643" s="379" t="s">
        <v>127</v>
      </c>
      <c r="D1643" s="726">
        <v>7.1459120866860237E-2</v>
      </c>
      <c r="E1643" s="727">
        <v>1.4717756804143721E-2</v>
      </c>
      <c r="F1643" s="728">
        <v>1.4877361731330159E-3</v>
      </c>
      <c r="G1643" s="726">
        <v>2.2608566703537336E-5</v>
      </c>
      <c r="H1643" s="726">
        <v>0.14736473430947747</v>
      </c>
      <c r="I1643" s="726">
        <v>1.1557018190800187E-3</v>
      </c>
      <c r="J1643" s="727">
        <v>1.6832385205810058E-2</v>
      </c>
      <c r="K1643" s="728">
        <v>8.5713423282696103E-3</v>
      </c>
      <c r="L1643" s="726">
        <v>3.0866235094821775E-3</v>
      </c>
      <c r="M1643" s="726">
        <v>7.5820031786429239E-4</v>
      </c>
      <c r="N1643" s="726">
        <v>0</v>
      </c>
      <c r="O1643" s="727">
        <v>0.1087958424474831</v>
      </c>
      <c r="P1643" s="729">
        <v>1.2013171826457509E-4</v>
      </c>
      <c r="Q1643" s="728">
        <v>3.0809315818648157E-3</v>
      </c>
      <c r="R1643" s="726">
        <v>7.57621611711335E-4</v>
      </c>
      <c r="S1643" s="726">
        <v>0</v>
      </c>
      <c r="T1643" s="726">
        <v>3.2840405074531162E-2</v>
      </c>
      <c r="U1643" s="726">
        <v>1.2335684098566287E-3</v>
      </c>
      <c r="V1643" s="727">
        <v>2.5863567474062347E-3</v>
      </c>
      <c r="W1643" s="728">
        <v>9.4795656191134429E-4</v>
      </c>
      <c r="X1643" s="726">
        <v>7.5009987187927571E-3</v>
      </c>
      <c r="Y1643" s="726">
        <v>5.5483985980659507E-4</v>
      </c>
      <c r="Z1643" s="726">
        <v>1.2109785967566879E-2</v>
      </c>
    </row>
    <row r="1644" spans="1:26" s="22" customFormat="1" x14ac:dyDescent="0.2">
      <c r="A1644" s="376" t="s">
        <v>2742</v>
      </c>
      <c r="B1644" s="376" t="s">
        <v>2743</v>
      </c>
      <c r="C1644" s="377" t="s">
        <v>75</v>
      </c>
      <c r="D1644" s="718">
        <v>0.40404952728064836</v>
      </c>
      <c r="E1644" s="719">
        <v>8.7186452430145528E-2</v>
      </c>
      <c r="F1644" s="720">
        <v>0.10418280393647206</v>
      </c>
      <c r="G1644" s="718">
        <v>1.0344292444114878E-2</v>
      </c>
      <c r="H1644" s="718">
        <v>0.51891198159074414</v>
      </c>
      <c r="I1644" s="718">
        <v>1.6388774822611304E-2</v>
      </c>
      <c r="J1644" s="719">
        <v>8.7449454795886977E-2</v>
      </c>
      <c r="K1644" s="720">
        <v>8.6422005330736143E-2</v>
      </c>
      <c r="L1644" s="718">
        <v>5.1399849684390382E-2</v>
      </c>
      <c r="M1644" s="718">
        <v>0.1251018092821323</v>
      </c>
      <c r="N1644" s="718">
        <v>2.2226334147439936E-2</v>
      </c>
      <c r="O1644" s="719">
        <v>0.51151139833719772</v>
      </c>
      <c r="P1644" s="721">
        <v>3.0647617681320034E-2</v>
      </c>
      <c r="Q1644" s="720">
        <v>5.1598480735743982E-2</v>
      </c>
      <c r="R1644" s="718">
        <v>0.12576503997462082</v>
      </c>
      <c r="S1644" s="718">
        <v>2.2218722178408614E-2</v>
      </c>
      <c r="T1644" s="718">
        <v>0.72655733932084932</v>
      </c>
      <c r="U1644" s="718">
        <v>6.8585434093115627E-2</v>
      </c>
      <c r="V1644" s="719">
        <v>6.0650875265170025E-2</v>
      </c>
      <c r="W1644" s="720">
        <v>3.7650141919576434E-2</v>
      </c>
      <c r="X1644" s="718">
        <v>0.16622822821260919</v>
      </c>
      <c r="Y1644" s="718">
        <v>0.12385061520109675</v>
      </c>
      <c r="Z1644" s="718">
        <v>0.19434584061478932</v>
      </c>
    </row>
    <row r="1645" spans="1:26" s="22" customFormat="1" x14ac:dyDescent="0.2">
      <c r="A1645" s="134" t="s">
        <v>2744</v>
      </c>
      <c r="B1645" s="134" t="s">
        <v>2743</v>
      </c>
      <c r="C1645" s="135" t="s">
        <v>124</v>
      </c>
      <c r="D1645" s="722">
        <v>0.40404952728064836</v>
      </c>
      <c r="E1645" s="723">
        <v>8.7186452430145528E-2</v>
      </c>
      <c r="F1645" s="724">
        <v>0.10418280393647206</v>
      </c>
      <c r="G1645" s="722">
        <v>1.0344292444114878E-2</v>
      </c>
      <c r="H1645" s="722">
        <v>0.51891198159074414</v>
      </c>
      <c r="I1645" s="722">
        <v>1.6388774822611304E-2</v>
      </c>
      <c r="J1645" s="723">
        <v>8.7449454795886977E-2</v>
      </c>
      <c r="K1645" s="724">
        <v>8.6422005330736143E-2</v>
      </c>
      <c r="L1645" s="722">
        <v>5.1399849684390382E-2</v>
      </c>
      <c r="M1645" s="722">
        <v>0.1251018092821323</v>
      </c>
      <c r="N1645" s="722">
        <v>2.2226334147439936E-2</v>
      </c>
      <c r="O1645" s="723">
        <v>0.51151139833719772</v>
      </c>
      <c r="P1645" s="725">
        <v>3.0647617681320034E-2</v>
      </c>
      <c r="Q1645" s="724">
        <v>5.1598480735743982E-2</v>
      </c>
      <c r="R1645" s="722">
        <v>0.12576503997462082</v>
      </c>
      <c r="S1645" s="722">
        <v>2.2218722178408614E-2</v>
      </c>
      <c r="T1645" s="722">
        <v>0.72655733932084932</v>
      </c>
      <c r="U1645" s="722">
        <v>6.8585434093115627E-2</v>
      </c>
      <c r="V1645" s="723">
        <v>6.0650875265170025E-2</v>
      </c>
      <c r="W1645" s="724">
        <v>3.7650141919576434E-2</v>
      </c>
      <c r="X1645" s="722">
        <v>0.16622822821260919</v>
      </c>
      <c r="Y1645" s="722">
        <v>0.12385061520109675</v>
      </c>
      <c r="Z1645" s="722">
        <v>0.19434584061478932</v>
      </c>
    </row>
    <row r="1646" spans="1:26" s="22" customFormat="1" x14ac:dyDescent="0.2">
      <c r="A1646" s="378" t="s">
        <v>2745</v>
      </c>
      <c r="B1646" s="378" t="s">
        <v>2746</v>
      </c>
      <c r="C1646" s="379" t="s">
        <v>127</v>
      </c>
      <c r="D1646" s="726">
        <v>2.6830376236256073E-2</v>
      </c>
      <c r="E1646" s="727" t="s">
        <v>3246</v>
      </c>
      <c r="F1646" s="728" t="s">
        <v>3246</v>
      </c>
      <c r="G1646" s="726" t="s">
        <v>3246</v>
      </c>
      <c r="H1646" s="726" t="s">
        <v>3246</v>
      </c>
      <c r="I1646" s="726" t="s">
        <v>3246</v>
      </c>
      <c r="J1646" s="727" t="s">
        <v>3246</v>
      </c>
      <c r="K1646" s="728" t="s">
        <v>3246</v>
      </c>
      <c r="L1646" s="726" t="s">
        <v>3246</v>
      </c>
      <c r="M1646" s="726" t="s">
        <v>3246</v>
      </c>
      <c r="N1646" s="726" t="s">
        <v>3246</v>
      </c>
      <c r="O1646" s="727" t="s">
        <v>3246</v>
      </c>
      <c r="P1646" s="729" t="s">
        <v>3246</v>
      </c>
      <c r="Q1646" s="728" t="s">
        <v>3246</v>
      </c>
      <c r="R1646" s="726" t="s">
        <v>3246</v>
      </c>
      <c r="S1646" s="726" t="s">
        <v>3246</v>
      </c>
      <c r="T1646" s="726" t="s">
        <v>3246</v>
      </c>
      <c r="U1646" s="726" t="s">
        <v>3246</v>
      </c>
      <c r="V1646" s="727" t="s">
        <v>3246</v>
      </c>
      <c r="W1646" s="728" t="s">
        <v>3246</v>
      </c>
      <c r="X1646" s="726" t="s">
        <v>3246</v>
      </c>
      <c r="Y1646" s="726" t="s">
        <v>3246</v>
      </c>
      <c r="Z1646" s="726" t="s">
        <v>3246</v>
      </c>
    </row>
    <row r="1647" spans="1:26" s="22" customFormat="1" x14ac:dyDescent="0.2">
      <c r="A1647" s="378" t="s">
        <v>2747</v>
      </c>
      <c r="B1647" s="378" t="s">
        <v>2748</v>
      </c>
      <c r="C1647" s="379" t="s">
        <v>127</v>
      </c>
      <c r="D1647" s="726">
        <v>6.5614880498566841E-2</v>
      </c>
      <c r="E1647" s="727">
        <v>4.0256786358591479E-3</v>
      </c>
      <c r="F1647" s="728">
        <v>1.2691237046454033E-3</v>
      </c>
      <c r="G1647" s="726">
        <v>1.0209906576575009E-5</v>
      </c>
      <c r="H1647" s="726">
        <v>2.4898014024202376E-2</v>
      </c>
      <c r="I1647" s="726">
        <v>7.9356724895114715E-4</v>
      </c>
      <c r="J1647" s="727">
        <v>3.0987370688882829E-3</v>
      </c>
      <c r="K1647" s="728">
        <v>6.719942583619228E-3</v>
      </c>
      <c r="L1647" s="726">
        <v>2.7035548236854713E-3</v>
      </c>
      <c r="M1647" s="726">
        <v>4.1462541409624222E-4</v>
      </c>
      <c r="N1647" s="726">
        <v>1.9983496150889121E-2</v>
      </c>
      <c r="O1647" s="727">
        <v>7.9347816092685167E-2</v>
      </c>
      <c r="P1647" s="729">
        <v>1.6965685208154066E-5</v>
      </c>
      <c r="Q1647" s="728">
        <v>2.7034797219476913E-3</v>
      </c>
      <c r="R1647" s="726">
        <v>4.1419058408079273E-4</v>
      </c>
      <c r="S1647" s="726">
        <v>1.9976343006825725E-2</v>
      </c>
      <c r="T1647" s="726">
        <v>0.11057553779534857</v>
      </c>
      <c r="U1647" s="726">
        <v>6.1148321495806245E-3</v>
      </c>
      <c r="V1647" s="727">
        <v>3.9914474299500282E-3</v>
      </c>
      <c r="W1647" s="728">
        <v>1.0533199880894979E-3</v>
      </c>
      <c r="X1647" s="726">
        <v>1.3614429555242578E-2</v>
      </c>
      <c r="Y1647" s="726">
        <v>2.3781443844193622E-3</v>
      </c>
      <c r="Z1647" s="726">
        <v>2.1069722310588266E-2</v>
      </c>
    </row>
    <row r="1648" spans="1:26" s="22" customFormat="1" x14ac:dyDescent="0.2">
      <c r="A1648" s="378" t="s">
        <v>2749</v>
      </c>
      <c r="B1648" s="378" t="s">
        <v>2750</v>
      </c>
      <c r="C1648" s="379" t="s">
        <v>127</v>
      </c>
      <c r="D1648" s="726">
        <v>3.0283790999338537E-2</v>
      </c>
      <c r="E1648" s="727">
        <v>9.991555525921415E-3</v>
      </c>
      <c r="F1648" s="728">
        <v>1.317036731437134E-2</v>
      </c>
      <c r="G1648" s="726">
        <v>1.9212720675232632E-6</v>
      </c>
      <c r="H1648" s="726">
        <v>5.5149552994670448E-2</v>
      </c>
      <c r="I1648" s="726">
        <v>5.5224938295542637E-3</v>
      </c>
      <c r="J1648" s="727">
        <v>9.2743564120343642E-3</v>
      </c>
      <c r="K1648" s="728">
        <v>1.2076178532122291E-2</v>
      </c>
      <c r="L1648" s="726">
        <v>6.398246891045711E-3</v>
      </c>
      <c r="M1648" s="726">
        <v>4.4842239899541674E-5</v>
      </c>
      <c r="N1648" s="726">
        <v>2.0642635337065631E-3</v>
      </c>
      <c r="O1648" s="727">
        <v>0.12557231228823143</v>
      </c>
      <c r="P1648" s="729">
        <v>3.5049576492960163E-4</v>
      </c>
      <c r="Q1648" s="728">
        <v>6.6019815030916064E-3</v>
      </c>
      <c r="R1648" s="726">
        <v>4.4787331350679821E-5</v>
      </c>
      <c r="S1648" s="726">
        <v>2.0640811142435649E-3</v>
      </c>
      <c r="T1648" s="726">
        <v>0.19715076678572699</v>
      </c>
      <c r="U1648" s="726">
        <v>1.0923894545000092E-2</v>
      </c>
      <c r="V1648" s="727">
        <v>8.1142114427012503E-3</v>
      </c>
      <c r="W1648" s="728">
        <v>6.7698076512340364E-4</v>
      </c>
      <c r="X1648" s="726">
        <v>3.0992188994051418E-2</v>
      </c>
      <c r="Y1648" s="726">
        <v>3.1861932047238091E-4</v>
      </c>
      <c r="Z1648" s="726">
        <v>5.1344150366643644E-2</v>
      </c>
    </row>
    <row r="1649" spans="1:26" s="22" customFormat="1" x14ac:dyDescent="0.2">
      <c r="A1649" s="378" t="s">
        <v>2991</v>
      </c>
      <c r="B1649" s="378" t="s">
        <v>2992</v>
      </c>
      <c r="C1649" s="379" t="s">
        <v>127</v>
      </c>
      <c r="D1649" s="726">
        <v>5.3129457893576378E-4</v>
      </c>
      <c r="E1649" s="727" t="s">
        <v>3246</v>
      </c>
      <c r="F1649" s="728" t="s">
        <v>3246</v>
      </c>
      <c r="G1649" s="726" t="s">
        <v>3246</v>
      </c>
      <c r="H1649" s="726" t="s">
        <v>3246</v>
      </c>
      <c r="I1649" s="726" t="s">
        <v>3246</v>
      </c>
      <c r="J1649" s="727" t="s">
        <v>3246</v>
      </c>
      <c r="K1649" s="728" t="s">
        <v>3246</v>
      </c>
      <c r="L1649" s="726" t="s">
        <v>3246</v>
      </c>
      <c r="M1649" s="726" t="s">
        <v>3246</v>
      </c>
      <c r="N1649" s="726" t="s">
        <v>3246</v>
      </c>
      <c r="O1649" s="727" t="s">
        <v>3246</v>
      </c>
      <c r="P1649" s="729" t="s">
        <v>3246</v>
      </c>
      <c r="Q1649" s="728" t="s">
        <v>3246</v>
      </c>
      <c r="R1649" s="726" t="s">
        <v>3246</v>
      </c>
      <c r="S1649" s="726" t="s">
        <v>3246</v>
      </c>
      <c r="T1649" s="726" t="s">
        <v>3246</v>
      </c>
      <c r="U1649" s="726" t="s">
        <v>3246</v>
      </c>
      <c r="V1649" s="727" t="s">
        <v>3246</v>
      </c>
      <c r="W1649" s="728" t="s">
        <v>3246</v>
      </c>
      <c r="X1649" s="726" t="s">
        <v>3246</v>
      </c>
      <c r="Y1649" s="726" t="s">
        <v>3246</v>
      </c>
      <c r="Z1649" s="726" t="s">
        <v>3246</v>
      </c>
    </row>
    <row r="1650" spans="1:26" s="22" customFormat="1" x14ac:dyDescent="0.2">
      <c r="A1650" s="378" t="s">
        <v>2751</v>
      </c>
      <c r="B1650" s="378" t="s">
        <v>2752</v>
      </c>
      <c r="C1650" s="379" t="s">
        <v>127</v>
      </c>
      <c r="D1650" s="726">
        <v>0.16629520320689406</v>
      </c>
      <c r="E1650" s="727">
        <v>7.1318473077129456E-3</v>
      </c>
      <c r="F1650" s="728">
        <v>9.7442788538037214E-4</v>
      </c>
      <c r="G1650" s="726">
        <v>2.6193792577306282E-4</v>
      </c>
      <c r="H1650" s="726">
        <v>1.3417099355272437E-2</v>
      </c>
      <c r="I1650" s="726">
        <v>1.6555560176771905E-4</v>
      </c>
      <c r="J1650" s="727">
        <v>1.8759755987909528E-3</v>
      </c>
      <c r="K1650" s="728">
        <v>2.2408652409544989E-2</v>
      </c>
      <c r="L1650" s="726">
        <v>1.3981828995886618E-2</v>
      </c>
      <c r="M1650" s="726">
        <v>1.3394257606006061E-2</v>
      </c>
      <c r="N1650" s="726">
        <v>1.6853491908930897E-4</v>
      </c>
      <c r="O1650" s="727">
        <v>0.17012181098716664</v>
      </c>
      <c r="P1650" s="729">
        <v>1.1279335963521515E-3</v>
      </c>
      <c r="Q1650" s="728">
        <v>1.3964652351513404E-2</v>
      </c>
      <c r="R1650" s="726">
        <v>1.3378684207859868E-2</v>
      </c>
      <c r="S1650" s="726">
        <v>1.6812489490855497E-4</v>
      </c>
      <c r="T1650" s="726">
        <v>0.23589558824644136</v>
      </c>
      <c r="U1650" s="726">
        <v>1.3959379864058558E-2</v>
      </c>
      <c r="V1650" s="727">
        <v>1.407778482610963E-2</v>
      </c>
      <c r="W1650" s="728">
        <v>5.3520992962702374E-3</v>
      </c>
      <c r="X1650" s="726">
        <v>4.1322053605803918E-2</v>
      </c>
      <c r="Y1650" s="726">
        <v>5.941589185855461E-3</v>
      </c>
      <c r="Z1650" s="726">
        <v>6.4797046992028443E-2</v>
      </c>
    </row>
    <row r="1651" spans="1:26" s="22" customFormat="1" x14ac:dyDescent="0.2">
      <c r="A1651" s="378" t="s">
        <v>2753</v>
      </c>
      <c r="B1651" s="378" t="s">
        <v>2754</v>
      </c>
      <c r="C1651" s="379" t="s">
        <v>127</v>
      </c>
      <c r="D1651" s="726">
        <v>1.673577923647656E-2</v>
      </c>
      <c r="E1651" s="727">
        <v>4.8650634055344436E-2</v>
      </c>
      <c r="F1651" s="728">
        <v>8.1246484590378101E-2</v>
      </c>
      <c r="G1651" s="726">
        <v>3.6877741902020477E-3</v>
      </c>
      <c r="H1651" s="726">
        <v>0.37318819680663018</v>
      </c>
      <c r="I1651" s="726">
        <v>6.5641022848508188E-3</v>
      </c>
      <c r="J1651" s="727">
        <v>6.1627642049857566E-2</v>
      </c>
      <c r="K1651" s="728">
        <v>1.0931444372581929E-2</v>
      </c>
      <c r="L1651" s="726">
        <v>1.0430035238980508E-2</v>
      </c>
      <c r="M1651" s="726">
        <v>7.3573442594049672E-3</v>
      </c>
      <c r="N1651" s="726">
        <v>0</v>
      </c>
      <c r="O1651" s="727">
        <v>2.82032043254828E-2</v>
      </c>
      <c r="P1651" s="729">
        <v>2.1385595609737334E-2</v>
      </c>
      <c r="Q1651" s="728">
        <v>1.0419162766378083E-2</v>
      </c>
      <c r="R1651" s="726">
        <v>7.3792846716850737E-3</v>
      </c>
      <c r="S1651" s="726">
        <v>0</v>
      </c>
      <c r="T1651" s="726">
        <v>2.2765412042817838E-2</v>
      </c>
      <c r="U1651" s="726">
        <v>2.1302893908867533E-2</v>
      </c>
      <c r="V1651" s="727">
        <v>1.4354206299039999E-2</v>
      </c>
      <c r="W1651" s="728">
        <v>1.4631719200893203E-2</v>
      </c>
      <c r="X1651" s="726">
        <v>1.4664267313178273E-2</v>
      </c>
      <c r="Y1651" s="726">
        <v>1.7562743384342633E-2</v>
      </c>
      <c r="Z1651" s="726">
        <v>1.2741123914236633E-2</v>
      </c>
    </row>
    <row r="1652" spans="1:26" s="22" customFormat="1" x14ac:dyDescent="0.2">
      <c r="A1652" s="378" t="s">
        <v>2755</v>
      </c>
      <c r="B1652" s="378" t="s">
        <v>2756</v>
      </c>
      <c r="C1652" s="379" t="s">
        <v>127</v>
      </c>
      <c r="D1652" s="726">
        <v>9.7758202524180549E-2</v>
      </c>
      <c r="E1652" s="727">
        <v>1.6482280918201191E-2</v>
      </c>
      <c r="F1652" s="728">
        <v>7.4419235609362051E-3</v>
      </c>
      <c r="G1652" s="726">
        <v>6.3560828777110426E-3</v>
      </c>
      <c r="H1652" s="726">
        <v>4.8197629284000863E-2</v>
      </c>
      <c r="I1652" s="726">
        <v>2.1834417306132786E-3</v>
      </c>
      <c r="J1652" s="727">
        <v>1.1021401627521667E-2</v>
      </c>
      <c r="K1652" s="728">
        <v>3.235496450496491E-2</v>
      </c>
      <c r="L1652" s="726">
        <v>1.7528131053739536E-2</v>
      </c>
      <c r="M1652" s="726">
        <v>0.10368626156304697</v>
      </c>
      <c r="N1652" s="726">
        <v>1.0039543754941964E-5</v>
      </c>
      <c r="O1652" s="727">
        <v>7.8908068822050717E-2</v>
      </c>
      <c r="P1652" s="729">
        <v>7.7413916770740082E-3</v>
      </c>
      <c r="Q1652" s="728">
        <v>1.7548324231806973E-2</v>
      </c>
      <c r="R1652" s="726">
        <v>0.10434005713229147</v>
      </c>
      <c r="S1652" s="726">
        <v>1.0173162430772434E-5</v>
      </c>
      <c r="T1652" s="726">
        <v>0.1179419504920567</v>
      </c>
      <c r="U1652" s="726">
        <v>1.3966986169784871E-2</v>
      </c>
      <c r="V1652" s="727">
        <v>1.8998273421494908E-2</v>
      </c>
      <c r="W1652" s="728">
        <v>1.5849725650105187E-2</v>
      </c>
      <c r="X1652" s="726">
        <v>6.133389922042972E-2</v>
      </c>
      <c r="Y1652" s="726">
        <v>9.7557255502056434E-2</v>
      </c>
      <c r="Z1652" s="726">
        <v>3.729964576787765E-2</v>
      </c>
    </row>
    <row r="1653" spans="1:26" s="22" customFormat="1" x14ac:dyDescent="0.2">
      <c r="A1653" s="374" t="s">
        <v>225</v>
      </c>
      <c r="B1653" s="374" t="s">
        <v>226</v>
      </c>
      <c r="C1653" s="375" t="s">
        <v>66</v>
      </c>
      <c r="D1653" s="714">
        <v>0.21623689362685589</v>
      </c>
      <c r="E1653" s="715">
        <v>0.20647604447215764</v>
      </c>
      <c r="F1653" s="716">
        <v>0.11864863180690188</v>
      </c>
      <c r="G1653" s="714">
        <v>5.3729634198884082E-4</v>
      </c>
      <c r="H1653" s="714">
        <v>1.8561568393418129</v>
      </c>
      <c r="I1653" s="714">
        <v>0.21087520498795334</v>
      </c>
      <c r="J1653" s="715">
        <v>0.24449138292499073</v>
      </c>
      <c r="K1653" s="716">
        <v>9.5980022387320965E-2</v>
      </c>
      <c r="L1653" s="714">
        <v>2.9053349968286936E-2</v>
      </c>
      <c r="M1653" s="714">
        <v>7.9046370500532072E-3</v>
      </c>
      <c r="N1653" s="714">
        <v>0.79255513413106549</v>
      </c>
      <c r="O1653" s="715">
        <v>1.2115089491855131</v>
      </c>
      <c r="P1653" s="717">
        <v>4.7172916541904868E-4</v>
      </c>
      <c r="Q1653" s="716">
        <v>2.9266342720968817E-2</v>
      </c>
      <c r="R1653" s="714">
        <v>7.9075464489588645E-3</v>
      </c>
      <c r="S1653" s="714">
        <v>0.79239244059927938</v>
      </c>
      <c r="T1653" s="714">
        <v>1.318230322690223</v>
      </c>
      <c r="U1653" s="714">
        <v>5.8402949396096783E-2</v>
      </c>
      <c r="V1653" s="715">
        <v>4.7259704134920068E-2</v>
      </c>
      <c r="W1653" s="716">
        <v>1.8287018192082376E-2</v>
      </c>
      <c r="X1653" s="714">
        <v>0.14906285814530179</v>
      </c>
      <c r="Y1653" s="714">
        <v>4.8679345491735047E-2</v>
      </c>
      <c r="Z1653" s="714">
        <v>0.21566747553126817</v>
      </c>
    </row>
    <row r="1654" spans="1:26" s="22" customFormat="1" x14ac:dyDescent="0.2">
      <c r="A1654" s="376" t="s">
        <v>2757</v>
      </c>
      <c r="B1654" s="376" t="s">
        <v>2758</v>
      </c>
      <c r="C1654" s="377" t="s">
        <v>75</v>
      </c>
      <c r="D1654" s="718">
        <v>0.14637165649680292</v>
      </c>
      <c r="E1654" s="719">
        <v>0.15271774906879407</v>
      </c>
      <c r="F1654" s="720">
        <v>7.9093928350786616E-2</v>
      </c>
      <c r="G1654" s="718">
        <v>3.088042148521102E-4</v>
      </c>
      <c r="H1654" s="718">
        <v>1.5106780694205999</v>
      </c>
      <c r="I1654" s="718">
        <v>1.9769541104141669E-3</v>
      </c>
      <c r="J1654" s="719">
        <v>0.18568710144503306</v>
      </c>
      <c r="K1654" s="720">
        <v>5.6888474977031381E-2</v>
      </c>
      <c r="L1654" s="718">
        <v>1.6214363398865037E-2</v>
      </c>
      <c r="M1654" s="718">
        <v>5.1247091490705604E-3</v>
      </c>
      <c r="N1654" s="718">
        <v>0.69076916094613461</v>
      </c>
      <c r="O1654" s="719">
        <v>0.70695923235664493</v>
      </c>
      <c r="P1654" s="721">
        <v>1.5952507828184711E-4</v>
      </c>
      <c r="Q1654" s="720">
        <v>1.6464578833950673E-2</v>
      </c>
      <c r="R1654" s="718">
        <v>5.1205496124219997E-3</v>
      </c>
      <c r="S1654" s="718">
        <v>0.69056443896326358</v>
      </c>
      <c r="T1654" s="718">
        <v>0.77635980049685094</v>
      </c>
      <c r="U1654" s="718">
        <v>3.3227219363872643E-2</v>
      </c>
      <c r="V1654" s="719">
        <v>2.7850828460601475E-2</v>
      </c>
      <c r="W1654" s="720">
        <v>1.2478070645021062E-2</v>
      </c>
      <c r="X1654" s="718">
        <v>8.5965762735810858E-2</v>
      </c>
      <c r="Y1654" s="718">
        <v>3.8880174770575399E-2</v>
      </c>
      <c r="Z1654" s="718">
        <v>0.11720712387088905</v>
      </c>
    </row>
    <row r="1655" spans="1:26" s="22" customFormat="1" x14ac:dyDescent="0.2">
      <c r="A1655" s="134" t="s">
        <v>2759</v>
      </c>
      <c r="B1655" s="134" t="s">
        <v>2758</v>
      </c>
      <c r="C1655" s="135" t="s">
        <v>124</v>
      </c>
      <c r="D1655" s="722">
        <v>0.14637165649680292</v>
      </c>
      <c r="E1655" s="723">
        <v>0.15271774906879407</v>
      </c>
      <c r="F1655" s="724">
        <v>7.9093928350786616E-2</v>
      </c>
      <c r="G1655" s="722">
        <v>3.088042148521102E-4</v>
      </c>
      <c r="H1655" s="722">
        <v>1.5106780694205999</v>
      </c>
      <c r="I1655" s="722">
        <v>1.9769541104141669E-3</v>
      </c>
      <c r="J1655" s="723">
        <v>0.18568710144503306</v>
      </c>
      <c r="K1655" s="724">
        <v>5.6888474977031381E-2</v>
      </c>
      <c r="L1655" s="722">
        <v>1.6214363398865037E-2</v>
      </c>
      <c r="M1655" s="722">
        <v>5.1247091490705604E-3</v>
      </c>
      <c r="N1655" s="722">
        <v>0.69076916094613461</v>
      </c>
      <c r="O1655" s="723">
        <v>0.70695923235664493</v>
      </c>
      <c r="P1655" s="725">
        <v>1.5952507828184711E-4</v>
      </c>
      <c r="Q1655" s="724">
        <v>1.6464578833950673E-2</v>
      </c>
      <c r="R1655" s="722">
        <v>5.1205496124219997E-3</v>
      </c>
      <c r="S1655" s="722">
        <v>0.69056443896326358</v>
      </c>
      <c r="T1655" s="722">
        <v>0.77635980049685094</v>
      </c>
      <c r="U1655" s="722">
        <v>3.3227219363872643E-2</v>
      </c>
      <c r="V1655" s="723">
        <v>2.7850828460601475E-2</v>
      </c>
      <c r="W1655" s="724">
        <v>1.2478070645021062E-2</v>
      </c>
      <c r="X1655" s="722">
        <v>8.5965762735810858E-2</v>
      </c>
      <c r="Y1655" s="722">
        <v>3.8880174770575399E-2</v>
      </c>
      <c r="Z1655" s="722">
        <v>0.11720712387088905</v>
      </c>
    </row>
    <row r="1656" spans="1:26" s="22" customFormat="1" x14ac:dyDescent="0.2">
      <c r="A1656" s="378" t="s">
        <v>2760</v>
      </c>
      <c r="B1656" s="378" t="s">
        <v>2758</v>
      </c>
      <c r="C1656" s="379" t="s">
        <v>127</v>
      </c>
      <c r="D1656" s="726">
        <v>0.14637165649680292</v>
      </c>
      <c r="E1656" s="727">
        <v>0.15271774906879407</v>
      </c>
      <c r="F1656" s="728">
        <v>7.9093928350786616E-2</v>
      </c>
      <c r="G1656" s="726">
        <v>3.088042148521102E-4</v>
      </c>
      <c r="H1656" s="726">
        <v>1.5106780694205999</v>
      </c>
      <c r="I1656" s="726">
        <v>1.9769541104141669E-3</v>
      </c>
      <c r="J1656" s="727">
        <v>0.18568710144503306</v>
      </c>
      <c r="K1656" s="728">
        <v>5.6888474977031381E-2</v>
      </c>
      <c r="L1656" s="726">
        <v>1.6214363398865037E-2</v>
      </c>
      <c r="M1656" s="726">
        <v>5.1247091490705604E-3</v>
      </c>
      <c r="N1656" s="726">
        <v>0.69076916094613461</v>
      </c>
      <c r="O1656" s="727">
        <v>0.70695923235664493</v>
      </c>
      <c r="P1656" s="729">
        <v>1.5952507828184711E-4</v>
      </c>
      <c r="Q1656" s="728">
        <v>1.6464578833950673E-2</v>
      </c>
      <c r="R1656" s="726">
        <v>5.1205496124219997E-3</v>
      </c>
      <c r="S1656" s="726">
        <v>0.69056443896326358</v>
      </c>
      <c r="T1656" s="726">
        <v>0.77635980049685094</v>
      </c>
      <c r="U1656" s="726">
        <v>3.3227219363872643E-2</v>
      </c>
      <c r="V1656" s="727">
        <v>2.7850828460601475E-2</v>
      </c>
      <c r="W1656" s="728">
        <v>1.2478070645021062E-2</v>
      </c>
      <c r="X1656" s="726">
        <v>8.5965762735810858E-2</v>
      </c>
      <c r="Y1656" s="726">
        <v>3.8880174770575399E-2</v>
      </c>
      <c r="Z1656" s="726">
        <v>0.11720712387088905</v>
      </c>
    </row>
    <row r="1657" spans="1:26" s="22" customFormat="1" x14ac:dyDescent="0.2">
      <c r="A1657" s="376" t="s">
        <v>2761</v>
      </c>
      <c r="B1657" s="376" t="s">
        <v>2762</v>
      </c>
      <c r="C1657" s="377" t="s">
        <v>75</v>
      </c>
      <c r="D1657" s="718">
        <v>6.1098876577612843E-3</v>
      </c>
      <c r="E1657" s="719">
        <v>2.6786027470243365E-3</v>
      </c>
      <c r="F1657" s="720">
        <v>5.4304431526021476E-4</v>
      </c>
      <c r="G1657" s="718">
        <v>0</v>
      </c>
      <c r="H1657" s="718">
        <v>2.2811851036127428E-2</v>
      </c>
      <c r="I1657" s="718">
        <v>4.1874109880622046E-4</v>
      </c>
      <c r="J1657" s="719">
        <v>2.6836816052434576E-3</v>
      </c>
      <c r="K1657" s="720">
        <v>2.6638404523089518E-3</v>
      </c>
      <c r="L1657" s="718">
        <v>3.4564544793403091E-4</v>
      </c>
      <c r="M1657" s="718">
        <v>1.2047894982049708E-5</v>
      </c>
      <c r="N1657" s="718">
        <v>0</v>
      </c>
      <c r="O1657" s="719">
        <v>4.3331637175811143E-2</v>
      </c>
      <c r="P1657" s="721">
        <v>1.0843846810351932E-5</v>
      </c>
      <c r="Q1657" s="720">
        <v>3.4500662256964836E-4</v>
      </c>
      <c r="R1657" s="718">
        <v>1.2026911054630661E-5</v>
      </c>
      <c r="S1657" s="718">
        <v>0</v>
      </c>
      <c r="T1657" s="718">
        <v>3.3912654102619427E-2</v>
      </c>
      <c r="U1657" s="718">
        <v>1.6132525484771096E-3</v>
      </c>
      <c r="V1657" s="719">
        <v>9.2201294041283413E-4</v>
      </c>
      <c r="W1657" s="720">
        <v>7.357245781510239E-5</v>
      </c>
      <c r="X1657" s="718">
        <v>3.5226350609312489E-3</v>
      </c>
      <c r="Y1657" s="718">
        <v>9.3707933598844153E-6</v>
      </c>
      <c r="Z1657" s="718">
        <v>5.8536913881284602E-3</v>
      </c>
    </row>
    <row r="1658" spans="1:26" s="22" customFormat="1" x14ac:dyDescent="0.2">
      <c r="A1658" s="134" t="s">
        <v>2763</v>
      </c>
      <c r="B1658" s="134" t="s">
        <v>2762</v>
      </c>
      <c r="C1658" s="135" t="s">
        <v>124</v>
      </c>
      <c r="D1658" s="722">
        <v>6.1098876577612843E-3</v>
      </c>
      <c r="E1658" s="723">
        <v>2.6786027470243365E-3</v>
      </c>
      <c r="F1658" s="724">
        <v>5.4304431526021476E-4</v>
      </c>
      <c r="G1658" s="722">
        <v>0</v>
      </c>
      <c r="H1658" s="722">
        <v>2.2811851036127428E-2</v>
      </c>
      <c r="I1658" s="722">
        <v>4.1874109880622046E-4</v>
      </c>
      <c r="J1658" s="723">
        <v>2.6836816052434576E-3</v>
      </c>
      <c r="K1658" s="724">
        <v>2.6638404523089518E-3</v>
      </c>
      <c r="L1658" s="722">
        <v>3.4564544793403091E-4</v>
      </c>
      <c r="M1658" s="722">
        <v>1.2047894982049708E-5</v>
      </c>
      <c r="N1658" s="722">
        <v>0</v>
      </c>
      <c r="O1658" s="723">
        <v>4.3331637175811143E-2</v>
      </c>
      <c r="P1658" s="725">
        <v>1.0843846810351932E-5</v>
      </c>
      <c r="Q1658" s="724">
        <v>3.4500662256964836E-4</v>
      </c>
      <c r="R1658" s="722">
        <v>1.2026911054630661E-5</v>
      </c>
      <c r="S1658" s="722">
        <v>0</v>
      </c>
      <c r="T1658" s="722">
        <v>3.3912654102619427E-2</v>
      </c>
      <c r="U1658" s="722">
        <v>1.6132525484771096E-3</v>
      </c>
      <c r="V1658" s="723">
        <v>9.2201294041283413E-4</v>
      </c>
      <c r="W1658" s="724">
        <v>7.357245781510239E-5</v>
      </c>
      <c r="X1658" s="722">
        <v>3.5226350609312489E-3</v>
      </c>
      <c r="Y1658" s="722">
        <v>9.3707933598844153E-6</v>
      </c>
      <c r="Z1658" s="722">
        <v>5.8536913881284602E-3</v>
      </c>
    </row>
    <row r="1659" spans="1:26" s="22" customFormat="1" x14ac:dyDescent="0.2">
      <c r="A1659" s="378" t="s">
        <v>2764</v>
      </c>
      <c r="B1659" s="378" t="s">
        <v>2765</v>
      </c>
      <c r="C1659" s="379" t="s">
        <v>127</v>
      </c>
      <c r="D1659" s="726">
        <v>3.1877674736145827E-3</v>
      </c>
      <c r="E1659" s="727">
        <v>1.430766172320319E-3</v>
      </c>
      <c r="F1659" s="728">
        <v>4.5265970714396303E-5</v>
      </c>
      <c r="G1659" s="726">
        <v>0</v>
      </c>
      <c r="H1659" s="726">
        <v>1.3071294138197447E-2</v>
      </c>
      <c r="I1659" s="726">
        <v>3.1137865909337014E-6</v>
      </c>
      <c r="J1659" s="727">
        <v>1.4677183430271846E-3</v>
      </c>
      <c r="K1659" s="728">
        <v>1.3233603714861504E-3</v>
      </c>
      <c r="L1659" s="726">
        <v>3.1140042126865156E-4</v>
      </c>
      <c r="M1659" s="726">
        <v>1.2047894982049708E-5</v>
      </c>
      <c r="N1659" s="726">
        <v>0</v>
      </c>
      <c r="O1659" s="727">
        <v>1.9468830549432128E-2</v>
      </c>
      <c r="P1659" s="729">
        <v>1.6631616030860329E-6</v>
      </c>
      <c r="Q1659" s="728">
        <v>3.1082509047732505E-4</v>
      </c>
      <c r="R1659" s="726">
        <v>1.2026911054630661E-5</v>
      </c>
      <c r="S1659" s="726">
        <v>0</v>
      </c>
      <c r="T1659" s="726">
        <v>1.1667668976405235E-2</v>
      </c>
      <c r="U1659" s="726">
        <v>5.1153544677953722E-4</v>
      </c>
      <c r="V1659" s="727">
        <v>4.3054461586845903E-4</v>
      </c>
      <c r="W1659" s="728">
        <v>5.1404183484452815E-5</v>
      </c>
      <c r="X1659" s="726">
        <v>1.5873557142739685E-3</v>
      </c>
      <c r="Y1659" s="726">
        <v>9.3707933598844153E-6</v>
      </c>
      <c r="Z1659" s="726">
        <v>2.6343511731898267E-3</v>
      </c>
    </row>
    <row r="1660" spans="1:26" s="22" customFormat="1" x14ac:dyDescent="0.2">
      <c r="A1660" s="378" t="s">
        <v>2766</v>
      </c>
      <c r="B1660" s="378" t="s">
        <v>2767</v>
      </c>
      <c r="C1660" s="379" t="s">
        <v>127</v>
      </c>
      <c r="D1660" s="726">
        <v>2.9221201841467008E-3</v>
      </c>
      <c r="E1660" s="727">
        <v>1.2478365747040177E-3</v>
      </c>
      <c r="F1660" s="728">
        <v>4.9777834454581846E-4</v>
      </c>
      <c r="G1660" s="726">
        <v>0</v>
      </c>
      <c r="H1660" s="726">
        <v>9.7405568979299847E-3</v>
      </c>
      <c r="I1660" s="726">
        <v>4.1562731221528684E-4</v>
      </c>
      <c r="J1660" s="727">
        <v>1.2159632622162728E-3</v>
      </c>
      <c r="K1660" s="728">
        <v>1.3404800808228014E-3</v>
      </c>
      <c r="L1660" s="726">
        <v>3.4245026665379318E-5</v>
      </c>
      <c r="M1660" s="726">
        <v>0</v>
      </c>
      <c r="N1660" s="726">
        <v>0</v>
      </c>
      <c r="O1660" s="727">
        <v>2.3862806626379015E-2</v>
      </c>
      <c r="P1660" s="729">
        <v>9.1806852072658983E-6</v>
      </c>
      <c r="Q1660" s="728">
        <v>3.4181532092323344E-5</v>
      </c>
      <c r="R1660" s="726">
        <v>0</v>
      </c>
      <c r="S1660" s="726">
        <v>0</v>
      </c>
      <c r="T1660" s="726">
        <v>2.2244985126214197E-2</v>
      </c>
      <c r="U1660" s="726">
        <v>1.1017171016975721E-3</v>
      </c>
      <c r="V1660" s="727">
        <v>4.914683245443751E-4</v>
      </c>
      <c r="W1660" s="728">
        <v>2.2168274330649565E-5</v>
      </c>
      <c r="X1660" s="726">
        <v>1.9352793466572802E-3</v>
      </c>
      <c r="Y1660" s="726">
        <v>0</v>
      </c>
      <c r="Z1660" s="726">
        <v>3.2193402149386335E-3</v>
      </c>
    </row>
    <row r="1661" spans="1:26" s="22" customFormat="1" x14ac:dyDescent="0.2">
      <c r="A1661" s="376" t="s">
        <v>2768</v>
      </c>
      <c r="B1661" s="376" t="s">
        <v>2769</v>
      </c>
      <c r="C1661" s="377" t="s">
        <v>75</v>
      </c>
      <c r="D1661" s="718">
        <v>4.9676043130493917E-2</v>
      </c>
      <c r="E1661" s="719">
        <v>4.6838744674967923E-2</v>
      </c>
      <c r="F1661" s="720">
        <v>3.7194759327693831E-2</v>
      </c>
      <c r="G1661" s="718">
        <v>1.7005091610861191E-5</v>
      </c>
      <c r="H1661" s="718">
        <v>0.29099302467730342</v>
      </c>
      <c r="I1661" s="718">
        <v>0.20370764298065785</v>
      </c>
      <c r="J1661" s="719">
        <v>5.1802081047429865E-2</v>
      </c>
      <c r="K1661" s="720">
        <v>3.2412227701918171E-2</v>
      </c>
      <c r="L1661" s="718">
        <v>1.1191620123013802E-2</v>
      </c>
      <c r="M1661" s="718">
        <v>2.1560498111046359E-3</v>
      </c>
      <c r="N1661" s="718">
        <v>2.6898545647847737E-2</v>
      </c>
      <c r="O1661" s="719">
        <v>0.41715335172100149</v>
      </c>
      <c r="P1661" s="721">
        <v>1.26929155618939E-4</v>
      </c>
      <c r="Q1661" s="720">
        <v>1.1154238728741455E-2</v>
      </c>
      <c r="R1661" s="718">
        <v>2.1637372188775712E-3</v>
      </c>
      <c r="S1661" s="718">
        <v>2.688820373413316E-2</v>
      </c>
      <c r="T1661" s="718">
        <v>0.46404000078737773</v>
      </c>
      <c r="U1661" s="718">
        <v>2.1246884430944461E-2</v>
      </c>
      <c r="V1661" s="719">
        <v>1.6542212390671898E-2</v>
      </c>
      <c r="W1661" s="720">
        <v>4.3764063194128341E-3</v>
      </c>
      <c r="X1661" s="718">
        <v>5.3264934980170153E-2</v>
      </c>
      <c r="Y1661" s="718">
        <v>2.0326226150257846E-3</v>
      </c>
      <c r="Z1661" s="718">
        <v>8.7257654229345713E-2</v>
      </c>
    </row>
    <row r="1662" spans="1:26" s="22" customFormat="1" x14ac:dyDescent="0.2">
      <c r="A1662" s="134" t="s">
        <v>2770</v>
      </c>
      <c r="B1662" s="134" t="s">
        <v>2769</v>
      </c>
      <c r="C1662" s="135" t="s">
        <v>124</v>
      </c>
      <c r="D1662" s="722">
        <v>4.9676043130493917E-2</v>
      </c>
      <c r="E1662" s="723">
        <v>4.6838744674967923E-2</v>
      </c>
      <c r="F1662" s="724">
        <v>3.7194759327693831E-2</v>
      </c>
      <c r="G1662" s="722">
        <v>1.7005091610861191E-5</v>
      </c>
      <c r="H1662" s="722">
        <v>0.29099302467730342</v>
      </c>
      <c r="I1662" s="722">
        <v>0.20370764298065785</v>
      </c>
      <c r="J1662" s="723">
        <v>5.1802081047429865E-2</v>
      </c>
      <c r="K1662" s="724">
        <v>3.2412227701918171E-2</v>
      </c>
      <c r="L1662" s="722">
        <v>1.1191620123013802E-2</v>
      </c>
      <c r="M1662" s="722">
        <v>2.1560498111046359E-3</v>
      </c>
      <c r="N1662" s="722">
        <v>2.6898545647847737E-2</v>
      </c>
      <c r="O1662" s="723">
        <v>0.41715335172100149</v>
      </c>
      <c r="P1662" s="725">
        <v>1.26929155618939E-4</v>
      </c>
      <c r="Q1662" s="724">
        <v>1.1154238728741455E-2</v>
      </c>
      <c r="R1662" s="722">
        <v>2.1637372188775712E-3</v>
      </c>
      <c r="S1662" s="722">
        <v>2.688820373413316E-2</v>
      </c>
      <c r="T1662" s="722">
        <v>0.46404000078737773</v>
      </c>
      <c r="U1662" s="722">
        <v>2.1246884430944461E-2</v>
      </c>
      <c r="V1662" s="723">
        <v>1.6542212390671898E-2</v>
      </c>
      <c r="W1662" s="724">
        <v>4.3764063194128341E-3</v>
      </c>
      <c r="X1662" s="722">
        <v>5.3264934980170153E-2</v>
      </c>
      <c r="Y1662" s="722">
        <v>2.0326226150257846E-3</v>
      </c>
      <c r="Z1662" s="722">
        <v>8.7257654229345713E-2</v>
      </c>
    </row>
    <row r="1663" spans="1:26" s="22" customFormat="1" x14ac:dyDescent="0.2">
      <c r="A1663" s="378" t="s">
        <v>2771</v>
      </c>
      <c r="B1663" s="378" t="s">
        <v>2772</v>
      </c>
      <c r="C1663" s="379" t="s">
        <v>127</v>
      </c>
      <c r="D1663" s="726">
        <v>1.2219775315522569E-2</v>
      </c>
      <c r="E1663" s="727">
        <v>5.540028372380745E-3</v>
      </c>
      <c r="F1663" s="728">
        <v>7.6433367628066058E-3</v>
      </c>
      <c r="G1663" s="726">
        <v>0</v>
      </c>
      <c r="H1663" s="726">
        <v>4.4178623821278351E-2</v>
      </c>
      <c r="I1663" s="726">
        <v>1.4294875274544802E-3</v>
      </c>
      <c r="J1663" s="727">
        <v>6.6400205704175031E-3</v>
      </c>
      <c r="K1663" s="728">
        <v>2.3427725500178203E-3</v>
      </c>
      <c r="L1663" s="726">
        <v>6.232869678336056E-4</v>
      </c>
      <c r="M1663" s="726">
        <v>1.2015464578329519E-5</v>
      </c>
      <c r="N1663" s="726">
        <v>1.5054080167212614E-2</v>
      </c>
      <c r="O1663" s="727">
        <v>3.1749421287144836E-2</v>
      </c>
      <c r="P1663" s="729">
        <v>8.5796922704471386E-7</v>
      </c>
      <c r="Q1663" s="728">
        <v>6.2213788145990434E-4</v>
      </c>
      <c r="R1663" s="726">
        <v>1.2026911054630661E-5</v>
      </c>
      <c r="S1663" s="726">
        <v>1.504824895351891E-2</v>
      </c>
      <c r="T1663" s="726">
        <v>3.7149968476961372E-2</v>
      </c>
      <c r="U1663" s="726">
        <v>1.3715229812930831E-3</v>
      </c>
      <c r="V1663" s="727">
        <v>1.1838705362736564E-3</v>
      </c>
      <c r="W1663" s="728">
        <v>2.3011739822505493E-4</v>
      </c>
      <c r="X1663" s="726">
        <v>4.1790526549904264E-3</v>
      </c>
      <c r="Y1663" s="726">
        <v>3.3785475664458109E-4</v>
      </c>
      <c r="Z1663" s="726">
        <v>6.7276934582470044E-3</v>
      </c>
    </row>
    <row r="1664" spans="1:26" s="22" customFormat="1" x14ac:dyDescent="0.2">
      <c r="A1664" s="378" t="s">
        <v>2773</v>
      </c>
      <c r="B1664" s="378" t="s">
        <v>2774</v>
      </c>
      <c r="C1664" s="379" t="s">
        <v>127</v>
      </c>
      <c r="D1664" s="726">
        <v>3.7456267814971349E-2</v>
      </c>
      <c r="E1664" s="727">
        <v>4.1298716302587184E-2</v>
      </c>
      <c r="F1664" s="728">
        <v>2.9551422564887235E-2</v>
      </c>
      <c r="G1664" s="726">
        <v>1.7005091610861191E-5</v>
      </c>
      <c r="H1664" s="726">
        <v>0.24681440085602507</v>
      </c>
      <c r="I1664" s="726">
        <v>0.20227815545320335</v>
      </c>
      <c r="J1664" s="727">
        <v>4.5162060477012364E-2</v>
      </c>
      <c r="K1664" s="728">
        <v>3.0069455151900355E-2</v>
      </c>
      <c r="L1664" s="726">
        <v>1.0568333155180194E-2</v>
      </c>
      <c r="M1664" s="726">
        <v>2.1440343465263063E-3</v>
      </c>
      <c r="N1664" s="726">
        <v>1.1844465480635126E-2</v>
      </c>
      <c r="O1664" s="727">
        <v>0.38540393043385668</v>
      </c>
      <c r="P1664" s="729">
        <v>1.260711863918943E-4</v>
      </c>
      <c r="Q1664" s="728">
        <v>1.0532100847281551E-2</v>
      </c>
      <c r="R1664" s="726">
        <v>2.1517103078229406E-3</v>
      </c>
      <c r="S1664" s="726">
        <v>1.1839954780614255E-2</v>
      </c>
      <c r="T1664" s="726">
        <v>0.42689003231041639</v>
      </c>
      <c r="U1664" s="726">
        <v>1.987536144965138E-2</v>
      </c>
      <c r="V1664" s="727">
        <v>1.5358341854398241E-2</v>
      </c>
      <c r="W1664" s="728">
        <v>4.1462889211877794E-3</v>
      </c>
      <c r="X1664" s="726">
        <v>4.9085882325179728E-2</v>
      </c>
      <c r="Y1664" s="726">
        <v>1.6947678583812038E-3</v>
      </c>
      <c r="Z1664" s="726">
        <v>8.052996077109871E-2</v>
      </c>
    </row>
    <row r="1665" spans="1:26" s="22" customFormat="1" x14ac:dyDescent="0.2">
      <c r="A1665" s="376" t="s">
        <v>2775</v>
      </c>
      <c r="B1665" s="376" t="s">
        <v>2776</v>
      </c>
      <c r="C1665" s="377" t="s">
        <v>75</v>
      </c>
      <c r="D1665" s="718">
        <v>1.4079306341797743E-2</v>
      </c>
      <c r="E1665" s="719">
        <v>4.2409479813713064E-3</v>
      </c>
      <c r="F1665" s="720">
        <v>1.8168998131612209E-3</v>
      </c>
      <c r="G1665" s="718">
        <v>2.1148703552586944E-4</v>
      </c>
      <c r="H1665" s="718">
        <v>3.1673894207782008E-2</v>
      </c>
      <c r="I1665" s="718">
        <v>4.7718667980751273E-3</v>
      </c>
      <c r="J1665" s="719">
        <v>4.3185188272843291E-3</v>
      </c>
      <c r="K1665" s="720">
        <v>4.0154792560624531E-3</v>
      </c>
      <c r="L1665" s="718">
        <v>1.3017209984740668E-3</v>
      </c>
      <c r="M1665" s="718">
        <v>6.1183019489596444E-4</v>
      </c>
      <c r="N1665" s="718">
        <v>7.4887427537083065E-2</v>
      </c>
      <c r="O1665" s="719">
        <v>4.4064727932055549E-2</v>
      </c>
      <c r="P1665" s="721">
        <v>1.7443108470791059E-4</v>
      </c>
      <c r="Q1665" s="720">
        <v>1.302518535707042E-3</v>
      </c>
      <c r="R1665" s="718">
        <v>6.1123270660466504E-4</v>
      </c>
      <c r="S1665" s="718">
        <v>7.493979790188271E-2</v>
      </c>
      <c r="T1665" s="718">
        <v>4.3917867303374665E-2</v>
      </c>
      <c r="U1665" s="718">
        <v>2.315593052802553E-3</v>
      </c>
      <c r="V1665" s="719">
        <v>1.9446503432338504E-3</v>
      </c>
      <c r="W1665" s="720">
        <v>1.3589687698333803E-3</v>
      </c>
      <c r="X1665" s="718">
        <v>6.3095253683895253E-3</v>
      </c>
      <c r="Y1665" s="718">
        <v>7.7571773127739878E-3</v>
      </c>
      <c r="Z1665" s="718">
        <v>5.3490060429049373E-3</v>
      </c>
    </row>
    <row r="1666" spans="1:26" s="22" customFormat="1" x14ac:dyDescent="0.2">
      <c r="A1666" s="134" t="s">
        <v>2777</v>
      </c>
      <c r="B1666" s="134" t="s">
        <v>2776</v>
      </c>
      <c r="C1666" s="135" t="s">
        <v>124</v>
      </c>
      <c r="D1666" s="722">
        <v>1.4079306341797743E-2</v>
      </c>
      <c r="E1666" s="723">
        <v>4.2409479813713064E-3</v>
      </c>
      <c r="F1666" s="724">
        <v>1.8168998131612209E-3</v>
      </c>
      <c r="G1666" s="722">
        <v>2.1148703552586944E-4</v>
      </c>
      <c r="H1666" s="722">
        <v>3.1673894207782008E-2</v>
      </c>
      <c r="I1666" s="722">
        <v>4.7718667980751273E-3</v>
      </c>
      <c r="J1666" s="723">
        <v>4.3185188272843291E-3</v>
      </c>
      <c r="K1666" s="724">
        <v>4.0154792560624531E-3</v>
      </c>
      <c r="L1666" s="722">
        <v>1.3017209984740668E-3</v>
      </c>
      <c r="M1666" s="722">
        <v>6.1183019489596444E-4</v>
      </c>
      <c r="N1666" s="722">
        <v>7.4887427537083065E-2</v>
      </c>
      <c r="O1666" s="723">
        <v>4.4064727932055549E-2</v>
      </c>
      <c r="P1666" s="725">
        <v>1.7443108470791059E-4</v>
      </c>
      <c r="Q1666" s="724">
        <v>1.302518535707042E-3</v>
      </c>
      <c r="R1666" s="722">
        <v>6.1123270660466504E-4</v>
      </c>
      <c r="S1666" s="722">
        <v>7.493979790188271E-2</v>
      </c>
      <c r="T1666" s="722">
        <v>4.3917867303374665E-2</v>
      </c>
      <c r="U1666" s="722">
        <v>2.315593052802553E-3</v>
      </c>
      <c r="V1666" s="723">
        <v>1.9446503432338504E-3</v>
      </c>
      <c r="W1666" s="724">
        <v>1.3589687698333803E-3</v>
      </c>
      <c r="X1666" s="722">
        <v>6.3095253683895253E-3</v>
      </c>
      <c r="Y1666" s="722">
        <v>7.7571773127739878E-3</v>
      </c>
      <c r="Z1666" s="722">
        <v>5.3490060429049373E-3</v>
      </c>
    </row>
    <row r="1667" spans="1:26" s="22" customFormat="1" x14ac:dyDescent="0.2">
      <c r="A1667" s="378" t="s">
        <v>2778</v>
      </c>
      <c r="B1667" s="378" t="s">
        <v>2779</v>
      </c>
      <c r="C1667" s="379" t="s">
        <v>127</v>
      </c>
      <c r="D1667" s="726">
        <v>7.9694186840364584E-3</v>
      </c>
      <c r="E1667" s="727" t="s">
        <v>3246</v>
      </c>
      <c r="F1667" s="728" t="s">
        <v>3246</v>
      </c>
      <c r="G1667" s="726" t="s">
        <v>3246</v>
      </c>
      <c r="H1667" s="726" t="s">
        <v>3246</v>
      </c>
      <c r="I1667" s="726" t="s">
        <v>3246</v>
      </c>
      <c r="J1667" s="727" t="s">
        <v>3246</v>
      </c>
      <c r="K1667" s="728" t="s">
        <v>3246</v>
      </c>
      <c r="L1667" s="726" t="s">
        <v>3246</v>
      </c>
      <c r="M1667" s="726" t="s">
        <v>3246</v>
      </c>
      <c r="N1667" s="726" t="s">
        <v>3246</v>
      </c>
      <c r="O1667" s="727" t="s">
        <v>3246</v>
      </c>
      <c r="P1667" s="729" t="s">
        <v>3246</v>
      </c>
      <c r="Q1667" s="728" t="s">
        <v>3246</v>
      </c>
      <c r="R1667" s="726" t="s">
        <v>3246</v>
      </c>
      <c r="S1667" s="726" t="s">
        <v>3246</v>
      </c>
      <c r="T1667" s="726" t="s">
        <v>3246</v>
      </c>
      <c r="U1667" s="726" t="s">
        <v>3246</v>
      </c>
      <c r="V1667" s="727" t="s">
        <v>3246</v>
      </c>
      <c r="W1667" s="728" t="s">
        <v>3246</v>
      </c>
      <c r="X1667" s="726" t="s">
        <v>3246</v>
      </c>
      <c r="Y1667" s="726" t="s">
        <v>3246</v>
      </c>
      <c r="Z1667" s="726" t="s">
        <v>3246</v>
      </c>
    </row>
    <row r="1668" spans="1:26" s="22" customFormat="1" x14ac:dyDescent="0.2">
      <c r="A1668" s="378" t="s">
        <v>2780</v>
      </c>
      <c r="B1668" s="378" t="s">
        <v>2781</v>
      </c>
      <c r="C1668" s="379" t="s">
        <v>127</v>
      </c>
      <c r="D1668" s="726">
        <v>1.5938837368072913E-3</v>
      </c>
      <c r="E1668" s="727" t="s">
        <v>3246</v>
      </c>
      <c r="F1668" s="728" t="s">
        <v>3246</v>
      </c>
      <c r="G1668" s="726" t="s">
        <v>3246</v>
      </c>
      <c r="H1668" s="726" t="s">
        <v>3246</v>
      </c>
      <c r="I1668" s="726" t="s">
        <v>3246</v>
      </c>
      <c r="J1668" s="727" t="s">
        <v>3246</v>
      </c>
      <c r="K1668" s="728" t="s">
        <v>3246</v>
      </c>
      <c r="L1668" s="726" t="s">
        <v>3246</v>
      </c>
      <c r="M1668" s="726" t="s">
        <v>3246</v>
      </c>
      <c r="N1668" s="726" t="s">
        <v>3246</v>
      </c>
      <c r="O1668" s="727" t="s">
        <v>3246</v>
      </c>
      <c r="P1668" s="729" t="s">
        <v>3246</v>
      </c>
      <c r="Q1668" s="728" t="s">
        <v>3246</v>
      </c>
      <c r="R1668" s="726" t="s">
        <v>3246</v>
      </c>
      <c r="S1668" s="726" t="s">
        <v>3246</v>
      </c>
      <c r="T1668" s="726" t="s">
        <v>3246</v>
      </c>
      <c r="U1668" s="726" t="s">
        <v>3246</v>
      </c>
      <c r="V1668" s="727" t="s">
        <v>3246</v>
      </c>
      <c r="W1668" s="728" t="s">
        <v>3246</v>
      </c>
      <c r="X1668" s="726" t="s">
        <v>3246</v>
      </c>
      <c r="Y1668" s="726" t="s">
        <v>3246</v>
      </c>
      <c r="Z1668" s="726" t="s">
        <v>3246</v>
      </c>
    </row>
    <row r="1669" spans="1:26" s="22" customFormat="1" x14ac:dyDescent="0.2">
      <c r="A1669" s="378" t="s">
        <v>2782</v>
      </c>
      <c r="B1669" s="378" t="s">
        <v>2783</v>
      </c>
      <c r="C1669" s="379" t="s">
        <v>127</v>
      </c>
      <c r="D1669" s="726">
        <v>4.516003920953993E-3</v>
      </c>
      <c r="E1669" s="727">
        <v>1.0316595584796467E-3</v>
      </c>
      <c r="F1669" s="728">
        <v>5.2262259467241172E-4</v>
      </c>
      <c r="G1669" s="726">
        <v>0</v>
      </c>
      <c r="H1669" s="726">
        <v>6.7889448540551459E-3</v>
      </c>
      <c r="I1669" s="726">
        <v>3.3764376125875748E-3</v>
      </c>
      <c r="J1669" s="727">
        <v>1.0576333062459261E-3</v>
      </c>
      <c r="K1669" s="728">
        <v>9.5616382639851028E-4</v>
      </c>
      <c r="L1669" s="726">
        <v>3.6827978413508331E-4</v>
      </c>
      <c r="M1669" s="726">
        <v>1.0093422651179732E-4</v>
      </c>
      <c r="N1669" s="726">
        <v>2.227788485160349E-2</v>
      </c>
      <c r="O1669" s="727">
        <v>9.2509524492976388E-3</v>
      </c>
      <c r="P1669" s="729">
        <v>0</v>
      </c>
      <c r="Q1669" s="728">
        <v>3.7081225262360068E-4</v>
      </c>
      <c r="R1669" s="726">
        <v>1.0090061881722348E-4</v>
      </c>
      <c r="S1669" s="726">
        <v>2.2270123420164097E-2</v>
      </c>
      <c r="T1669" s="726">
        <v>8.8565386435224026E-3</v>
      </c>
      <c r="U1669" s="726">
        <v>4.1472259570874168E-4</v>
      </c>
      <c r="V1669" s="727">
        <v>4.5951845849294588E-4</v>
      </c>
      <c r="W1669" s="728">
        <v>4.5977254635599327E-4</v>
      </c>
      <c r="X1669" s="726">
        <v>1.47743818213198E-3</v>
      </c>
      <c r="Y1669" s="726">
        <v>3.0138273995889654E-3</v>
      </c>
      <c r="Z1669" s="726">
        <v>4.5804153740806246E-4</v>
      </c>
    </row>
    <row r="1670" spans="1:26" s="22" customFormat="1" x14ac:dyDescent="0.2">
      <c r="A1670" s="374" t="s">
        <v>227</v>
      </c>
      <c r="B1670" s="374" t="s">
        <v>228</v>
      </c>
      <c r="C1670" s="375" t="s">
        <v>66</v>
      </c>
      <c r="D1670" s="714">
        <v>0.16576390862795831</v>
      </c>
      <c r="E1670" s="715">
        <v>7.0172941103730541E-2</v>
      </c>
      <c r="F1670" s="716">
        <v>2.5614395411124674E-2</v>
      </c>
      <c r="G1670" s="714">
        <v>9.7382987025671254E-3</v>
      </c>
      <c r="H1670" s="714">
        <v>0.46516640576948159</v>
      </c>
      <c r="I1670" s="714">
        <v>5.6966160619573054E-3</v>
      </c>
      <c r="J1670" s="715">
        <v>6.3698723865822565E-2</v>
      </c>
      <c r="K1670" s="716">
        <v>8.8991009810115956E-2</v>
      </c>
      <c r="L1670" s="714">
        <v>3.6176314463441758E-2</v>
      </c>
      <c r="M1670" s="714">
        <v>2.5061928625550258E-2</v>
      </c>
      <c r="N1670" s="714">
        <v>3.0694865781088543E-2</v>
      </c>
      <c r="O1670" s="715">
        <v>1.0238122661869264</v>
      </c>
      <c r="P1670" s="717">
        <v>1.3274712646151375E-3</v>
      </c>
      <c r="Q1670" s="716">
        <v>3.616385454101613E-2</v>
      </c>
      <c r="R1670" s="714">
        <v>2.5046484979650726E-2</v>
      </c>
      <c r="S1670" s="714">
        <v>3.0683864180014522E-2</v>
      </c>
      <c r="T1670" s="714">
        <v>1.1358911557376226</v>
      </c>
      <c r="U1670" s="714">
        <v>5.3149903877294291E-2</v>
      </c>
      <c r="V1670" s="715">
        <v>4.6676015157151703E-2</v>
      </c>
      <c r="W1670" s="716">
        <v>1.51636534966978E-2</v>
      </c>
      <c r="X1670" s="714">
        <v>0.1478599010941255</v>
      </c>
      <c r="Y1670" s="714">
        <v>2.4294096614526271E-2</v>
      </c>
      <c r="Z1670" s="714">
        <v>0.22984600530384316</v>
      </c>
    </row>
    <row r="1671" spans="1:26" s="22" customFormat="1" x14ac:dyDescent="0.2">
      <c r="A1671" s="376" t="s">
        <v>2784</v>
      </c>
      <c r="B1671" s="376" t="s">
        <v>2785</v>
      </c>
      <c r="C1671" s="377" t="s">
        <v>75</v>
      </c>
      <c r="D1671" s="718">
        <v>2.4173903341577256E-2</v>
      </c>
      <c r="E1671" s="719">
        <v>1.7962203817891799E-2</v>
      </c>
      <c r="F1671" s="720">
        <v>7.6971640251353281E-3</v>
      </c>
      <c r="G1671" s="718">
        <v>2.8752647264342532E-5</v>
      </c>
      <c r="H1671" s="718">
        <v>9.9720424461404125E-2</v>
      </c>
      <c r="I1671" s="718">
        <v>1.3313073380754481E-4</v>
      </c>
      <c r="J1671" s="719">
        <v>1.2791543204969377E-2</v>
      </c>
      <c r="K1671" s="720">
        <v>3.299133291502053E-2</v>
      </c>
      <c r="L1671" s="718">
        <v>1.0624284720060665E-2</v>
      </c>
      <c r="M1671" s="718">
        <v>1.6673696601977997E-2</v>
      </c>
      <c r="N1671" s="718">
        <v>2.0530337549791115E-2</v>
      </c>
      <c r="O1671" s="719">
        <v>0.40129356544725142</v>
      </c>
      <c r="P1671" s="721">
        <v>8.3598255670785455E-5</v>
      </c>
      <c r="Q1671" s="720">
        <v>1.0651672464517897E-2</v>
      </c>
      <c r="R1671" s="718">
        <v>1.6654726237464786E-2</v>
      </c>
      <c r="S1671" s="718">
        <v>2.0523016630079337E-2</v>
      </c>
      <c r="T1671" s="718">
        <v>0.37729496275023444</v>
      </c>
      <c r="U1671" s="718">
        <v>1.5750577022461344E-2</v>
      </c>
      <c r="V1671" s="719">
        <v>1.4865862283105559E-2</v>
      </c>
      <c r="W1671" s="720">
        <v>4.6400636261436186E-3</v>
      </c>
      <c r="X1671" s="718">
        <v>4.551400326436407E-2</v>
      </c>
      <c r="Y1671" s="718">
        <v>2.1218859035527469E-3</v>
      </c>
      <c r="Z1671" s="718">
        <v>7.4304740886366377E-2</v>
      </c>
    </row>
    <row r="1672" spans="1:26" s="22" customFormat="1" x14ac:dyDescent="0.2">
      <c r="A1672" s="134" t="s">
        <v>2786</v>
      </c>
      <c r="B1672" s="134" t="s">
        <v>2785</v>
      </c>
      <c r="C1672" s="135" t="s">
        <v>124</v>
      </c>
      <c r="D1672" s="722">
        <v>2.4173903341577256E-2</v>
      </c>
      <c r="E1672" s="723">
        <v>1.7962203817891799E-2</v>
      </c>
      <c r="F1672" s="724">
        <v>7.6971640251353281E-3</v>
      </c>
      <c r="G1672" s="722">
        <v>2.8752647264342532E-5</v>
      </c>
      <c r="H1672" s="722">
        <v>9.9720424461404125E-2</v>
      </c>
      <c r="I1672" s="722">
        <v>1.3313073380754481E-4</v>
      </c>
      <c r="J1672" s="723">
        <v>1.2791543204969377E-2</v>
      </c>
      <c r="K1672" s="724">
        <v>3.299133291502053E-2</v>
      </c>
      <c r="L1672" s="722">
        <v>1.0624284720060665E-2</v>
      </c>
      <c r="M1672" s="722">
        <v>1.6673696601977997E-2</v>
      </c>
      <c r="N1672" s="722">
        <v>2.0530337549791115E-2</v>
      </c>
      <c r="O1672" s="723">
        <v>0.40129356544725142</v>
      </c>
      <c r="P1672" s="725">
        <v>8.3598255670785455E-5</v>
      </c>
      <c r="Q1672" s="724">
        <v>1.0651672464517897E-2</v>
      </c>
      <c r="R1672" s="722">
        <v>1.6654726237464786E-2</v>
      </c>
      <c r="S1672" s="722">
        <v>2.0523016630079337E-2</v>
      </c>
      <c r="T1672" s="722">
        <v>0.37729496275023444</v>
      </c>
      <c r="U1672" s="722">
        <v>1.5750577022461344E-2</v>
      </c>
      <c r="V1672" s="723">
        <v>1.4865862283105559E-2</v>
      </c>
      <c r="W1672" s="724">
        <v>4.6400636261436186E-3</v>
      </c>
      <c r="X1672" s="722">
        <v>4.551400326436407E-2</v>
      </c>
      <c r="Y1672" s="722">
        <v>2.1218859035527469E-3</v>
      </c>
      <c r="Z1672" s="722">
        <v>7.4304740886366377E-2</v>
      </c>
    </row>
    <row r="1673" spans="1:26" s="22" customFormat="1" x14ac:dyDescent="0.2">
      <c r="A1673" s="378" t="s">
        <v>2787</v>
      </c>
      <c r="B1673" s="378" t="s">
        <v>2785</v>
      </c>
      <c r="C1673" s="379" t="s">
        <v>127</v>
      </c>
      <c r="D1673" s="726">
        <v>2.4173903341577256E-2</v>
      </c>
      <c r="E1673" s="727">
        <v>1.7962203817891799E-2</v>
      </c>
      <c r="F1673" s="728">
        <v>7.6971640251353281E-3</v>
      </c>
      <c r="G1673" s="726">
        <v>2.8752647264342532E-5</v>
      </c>
      <c r="H1673" s="726">
        <v>9.9720424461404125E-2</v>
      </c>
      <c r="I1673" s="726">
        <v>1.3313073380754481E-4</v>
      </c>
      <c r="J1673" s="727">
        <v>1.2791543204969377E-2</v>
      </c>
      <c r="K1673" s="728">
        <v>3.299133291502053E-2</v>
      </c>
      <c r="L1673" s="726">
        <v>1.0624284720060665E-2</v>
      </c>
      <c r="M1673" s="726">
        <v>1.6673696601977997E-2</v>
      </c>
      <c r="N1673" s="726">
        <v>2.0530337549791115E-2</v>
      </c>
      <c r="O1673" s="727">
        <v>0.40129356544725142</v>
      </c>
      <c r="P1673" s="729">
        <v>8.3598255670785455E-5</v>
      </c>
      <c r="Q1673" s="728">
        <v>1.0651672464517897E-2</v>
      </c>
      <c r="R1673" s="726">
        <v>1.6654726237464786E-2</v>
      </c>
      <c r="S1673" s="726">
        <v>2.0523016630079337E-2</v>
      </c>
      <c r="T1673" s="726">
        <v>0.37729496275023444</v>
      </c>
      <c r="U1673" s="726">
        <v>1.5750577022461344E-2</v>
      </c>
      <c r="V1673" s="727">
        <v>1.4865862283105559E-2</v>
      </c>
      <c r="W1673" s="728">
        <v>4.6400636261436186E-3</v>
      </c>
      <c r="X1673" s="726">
        <v>4.551400326436407E-2</v>
      </c>
      <c r="Y1673" s="726">
        <v>2.1218859035527469E-3</v>
      </c>
      <c r="Z1673" s="726">
        <v>7.4304740886366377E-2</v>
      </c>
    </row>
    <row r="1674" spans="1:26" s="22" customFormat="1" x14ac:dyDescent="0.2">
      <c r="A1674" s="376" t="s">
        <v>2788</v>
      </c>
      <c r="B1674" s="376" t="s">
        <v>2789</v>
      </c>
      <c r="C1674" s="377" t="s">
        <v>75</v>
      </c>
      <c r="D1674" s="718">
        <v>0.14159000528638108</v>
      </c>
      <c r="E1674" s="719">
        <v>5.2210737285838756E-2</v>
      </c>
      <c r="F1674" s="720">
        <v>1.7917231385989347E-2</v>
      </c>
      <c r="G1674" s="718">
        <v>9.7095460553027826E-3</v>
      </c>
      <c r="H1674" s="718">
        <v>0.36544598130807737</v>
      </c>
      <c r="I1674" s="718">
        <v>5.5634853281497617E-3</v>
      </c>
      <c r="J1674" s="719">
        <v>5.0907180660853195E-2</v>
      </c>
      <c r="K1674" s="720">
        <v>5.5999676895095413E-2</v>
      </c>
      <c r="L1674" s="718">
        <v>2.555202974338109E-2</v>
      </c>
      <c r="M1674" s="718">
        <v>8.3882320235722663E-3</v>
      </c>
      <c r="N1674" s="718">
        <v>1.0164528231297433E-2</v>
      </c>
      <c r="O1674" s="719">
        <v>0.62251870073967497</v>
      </c>
      <c r="P1674" s="721">
        <v>1.2438730089443519E-3</v>
      </c>
      <c r="Q1674" s="720">
        <v>2.5512182076498233E-2</v>
      </c>
      <c r="R1674" s="718">
        <v>8.3917587421859455E-3</v>
      </c>
      <c r="S1674" s="718">
        <v>1.0160847549935185E-2</v>
      </c>
      <c r="T1674" s="718">
        <v>0.75859619298738812</v>
      </c>
      <c r="U1674" s="718">
        <v>3.7399326854832944E-2</v>
      </c>
      <c r="V1674" s="719">
        <v>3.1810152874046142E-2</v>
      </c>
      <c r="W1674" s="720">
        <v>1.0523589870554181E-2</v>
      </c>
      <c r="X1674" s="718">
        <v>0.10234589782976145</v>
      </c>
      <c r="Y1674" s="718">
        <v>2.2172210710973524E-2</v>
      </c>
      <c r="Z1674" s="718">
        <v>0.15554126441747687</v>
      </c>
    </row>
    <row r="1675" spans="1:26" s="22" customFormat="1" x14ac:dyDescent="0.2">
      <c r="A1675" s="134" t="s">
        <v>2790</v>
      </c>
      <c r="B1675" s="134" t="s">
        <v>2791</v>
      </c>
      <c r="C1675" s="135" t="s">
        <v>124</v>
      </c>
      <c r="D1675" s="722">
        <v>6.6411822366970472E-3</v>
      </c>
      <c r="E1675" s="723">
        <v>2.9377786951196054E-3</v>
      </c>
      <c r="F1675" s="724">
        <v>8.6550847406744391E-4</v>
      </c>
      <c r="G1675" s="722">
        <v>4.2877644435404847E-6</v>
      </c>
      <c r="H1675" s="722">
        <v>2.90756627129099E-2</v>
      </c>
      <c r="I1675" s="722">
        <v>3.2389692878126218E-3</v>
      </c>
      <c r="J1675" s="723">
        <v>3.6115401310230009E-3</v>
      </c>
      <c r="K1675" s="724">
        <v>9.79412374276165E-4</v>
      </c>
      <c r="L1675" s="722">
        <v>6.1864557506019773E-4</v>
      </c>
      <c r="M1675" s="722">
        <v>2.3620144042869999E-6</v>
      </c>
      <c r="N1675" s="722">
        <v>0</v>
      </c>
      <c r="O1675" s="723">
        <v>8.7475695985513458E-3</v>
      </c>
      <c r="P1675" s="725">
        <v>4.1554171403903151E-5</v>
      </c>
      <c r="Q1675" s="724">
        <v>6.1750169117966559E-4</v>
      </c>
      <c r="R1675" s="722">
        <v>2.3611113726882277E-6</v>
      </c>
      <c r="S1675" s="722">
        <v>0</v>
      </c>
      <c r="T1675" s="722">
        <v>1.0693100253557965E-2</v>
      </c>
      <c r="U1675" s="722">
        <v>5.5868608360220813E-4</v>
      </c>
      <c r="V1675" s="723">
        <v>6.0588590401536812E-4</v>
      </c>
      <c r="W1675" s="724">
        <v>1.6424253191624677E-4</v>
      </c>
      <c r="X1675" s="722">
        <v>1.9268241518771274E-3</v>
      </c>
      <c r="Y1675" s="722">
        <v>4.8644171064485633E-5</v>
      </c>
      <c r="Z1675" s="722">
        <v>3.1729995017647553E-3</v>
      </c>
    </row>
    <row r="1676" spans="1:26" s="22" customFormat="1" x14ac:dyDescent="0.2">
      <c r="A1676" s="378" t="s">
        <v>2792</v>
      </c>
      <c r="B1676" s="378" t="s">
        <v>2793</v>
      </c>
      <c r="C1676" s="379" t="s">
        <v>127</v>
      </c>
      <c r="D1676" s="726">
        <v>6.6411822366970472E-3</v>
      </c>
      <c r="E1676" s="727">
        <v>2.9377786951196054E-3</v>
      </c>
      <c r="F1676" s="728">
        <v>8.6550847406744391E-4</v>
      </c>
      <c r="G1676" s="726">
        <v>4.2877644435404847E-6</v>
      </c>
      <c r="H1676" s="726">
        <v>2.90756627129099E-2</v>
      </c>
      <c r="I1676" s="726">
        <v>3.2389692878126218E-3</v>
      </c>
      <c r="J1676" s="727">
        <v>3.6115401310230009E-3</v>
      </c>
      <c r="K1676" s="728">
        <v>9.79412374276165E-4</v>
      </c>
      <c r="L1676" s="726">
        <v>6.1864557506019773E-4</v>
      </c>
      <c r="M1676" s="726">
        <v>2.3620144042869999E-6</v>
      </c>
      <c r="N1676" s="726">
        <v>0</v>
      </c>
      <c r="O1676" s="727">
        <v>8.7475695985513458E-3</v>
      </c>
      <c r="P1676" s="729">
        <v>4.1554171403903151E-5</v>
      </c>
      <c r="Q1676" s="728">
        <v>6.1750169117966559E-4</v>
      </c>
      <c r="R1676" s="726">
        <v>2.3611113726882277E-6</v>
      </c>
      <c r="S1676" s="726">
        <v>0</v>
      </c>
      <c r="T1676" s="726">
        <v>1.0693100253557965E-2</v>
      </c>
      <c r="U1676" s="726">
        <v>5.5868608360220813E-4</v>
      </c>
      <c r="V1676" s="727">
        <v>6.0588590401536812E-4</v>
      </c>
      <c r="W1676" s="728">
        <v>1.6424253191624677E-4</v>
      </c>
      <c r="X1676" s="726">
        <v>1.9268241518771274E-3</v>
      </c>
      <c r="Y1676" s="726">
        <v>4.8644171064485633E-5</v>
      </c>
      <c r="Z1676" s="726">
        <v>3.1729995017647553E-3</v>
      </c>
    </row>
    <row r="1677" spans="1:26" s="22" customFormat="1" x14ac:dyDescent="0.2">
      <c r="A1677" s="134" t="s">
        <v>2794</v>
      </c>
      <c r="B1677" s="134" t="s">
        <v>2795</v>
      </c>
      <c r="C1677" s="135" t="s">
        <v>124</v>
      </c>
      <c r="D1677" s="722">
        <v>0.13494882304968403</v>
      </c>
      <c r="E1677" s="723">
        <v>4.9272958590719146E-2</v>
      </c>
      <c r="F1677" s="724">
        <v>1.7051722911921904E-2</v>
      </c>
      <c r="G1677" s="722">
        <v>9.7052582908592425E-3</v>
      </c>
      <c r="H1677" s="722">
        <v>0.33637031859516747</v>
      </c>
      <c r="I1677" s="722">
        <v>2.3245160403371403E-3</v>
      </c>
      <c r="J1677" s="723">
        <v>4.7295640529830194E-2</v>
      </c>
      <c r="K1677" s="724">
        <v>5.5020264520819248E-2</v>
      </c>
      <c r="L1677" s="722">
        <v>2.4933384168320895E-2</v>
      </c>
      <c r="M1677" s="722">
        <v>8.385870009167979E-3</v>
      </c>
      <c r="N1677" s="722">
        <v>1.0164528231297433E-2</v>
      </c>
      <c r="O1677" s="723">
        <v>0.61377113114112369</v>
      </c>
      <c r="P1677" s="725">
        <v>1.2023188375404491E-3</v>
      </c>
      <c r="Q1677" s="724">
        <v>2.4894680385318568E-2</v>
      </c>
      <c r="R1677" s="722">
        <v>8.3893976308132556E-3</v>
      </c>
      <c r="S1677" s="722">
        <v>1.0160847549935185E-2</v>
      </c>
      <c r="T1677" s="722">
        <v>0.74790309273383027</v>
      </c>
      <c r="U1677" s="722">
        <v>3.684064077123074E-2</v>
      </c>
      <c r="V1677" s="723">
        <v>3.1204266970030776E-2</v>
      </c>
      <c r="W1677" s="724">
        <v>1.0359347338637935E-2</v>
      </c>
      <c r="X1677" s="722">
        <v>0.10041907367788429</v>
      </c>
      <c r="Y1677" s="722">
        <v>2.2123566539909035E-2</v>
      </c>
      <c r="Z1677" s="722">
        <v>0.15236826491571209</v>
      </c>
    </row>
    <row r="1678" spans="1:26" s="22" customFormat="1" x14ac:dyDescent="0.2">
      <c r="A1678" s="378" t="s">
        <v>2796</v>
      </c>
      <c r="B1678" s="378" t="s">
        <v>2797</v>
      </c>
      <c r="C1678" s="379" t="s">
        <v>127</v>
      </c>
      <c r="D1678" s="726">
        <v>3.2143322025613708E-2</v>
      </c>
      <c r="E1678" s="727">
        <v>1.5783532816469444E-2</v>
      </c>
      <c r="F1678" s="728">
        <v>5.9811248608840446E-3</v>
      </c>
      <c r="G1678" s="726">
        <v>3.1254174126985144E-3</v>
      </c>
      <c r="H1678" s="726">
        <v>0.110929246343731</v>
      </c>
      <c r="I1678" s="726">
        <v>3.7246255712377609E-4</v>
      </c>
      <c r="J1678" s="727">
        <v>1.5605134253525603E-2</v>
      </c>
      <c r="K1678" s="728">
        <v>1.6302069079809658E-2</v>
      </c>
      <c r="L1678" s="726">
        <v>6.8292616177284505E-3</v>
      </c>
      <c r="M1678" s="726">
        <v>1.0293464191460423E-3</v>
      </c>
      <c r="N1678" s="726">
        <v>3.755397227349082E-3</v>
      </c>
      <c r="O1678" s="727">
        <v>0.19348575929581391</v>
      </c>
      <c r="P1678" s="729">
        <v>7.6481421656343933E-4</v>
      </c>
      <c r="Q1678" s="728">
        <v>6.819425100560805E-3</v>
      </c>
      <c r="R1678" s="726">
        <v>1.0282271104405248E-3</v>
      </c>
      <c r="S1678" s="726">
        <v>3.7538969369550279E-3</v>
      </c>
      <c r="T1678" s="726">
        <v>0.21299124673722503</v>
      </c>
      <c r="U1678" s="726">
        <v>9.382514753625476E-3</v>
      </c>
      <c r="V1678" s="727">
        <v>8.8305685387584289E-3</v>
      </c>
      <c r="W1678" s="728">
        <v>4.5079939826376961E-3</v>
      </c>
      <c r="X1678" s="726">
        <v>2.5038037875227712E-2</v>
      </c>
      <c r="Y1678" s="726">
        <v>1.1597079037681143E-2</v>
      </c>
      <c r="Z1678" s="726">
        <v>3.3956135050854937E-2</v>
      </c>
    </row>
    <row r="1679" spans="1:26" s="22" customFormat="1" x14ac:dyDescent="0.2">
      <c r="A1679" s="378" t="s">
        <v>2798</v>
      </c>
      <c r="B1679" s="378" t="s">
        <v>2799</v>
      </c>
      <c r="C1679" s="379" t="s">
        <v>127</v>
      </c>
      <c r="D1679" s="726">
        <v>0.10280550102407029</v>
      </c>
      <c r="E1679" s="727">
        <v>3.3489425774249702E-2</v>
      </c>
      <c r="F1679" s="728">
        <v>1.1070598051037859E-2</v>
      </c>
      <c r="G1679" s="726">
        <v>6.5798408781607273E-3</v>
      </c>
      <c r="H1679" s="726">
        <v>0.22544107225143648</v>
      </c>
      <c r="I1679" s="726">
        <v>1.9520534832133641E-3</v>
      </c>
      <c r="J1679" s="727">
        <v>3.1690506276304591E-2</v>
      </c>
      <c r="K1679" s="728">
        <v>3.8718195441009594E-2</v>
      </c>
      <c r="L1679" s="726">
        <v>1.8104122550592447E-2</v>
      </c>
      <c r="M1679" s="726">
        <v>7.3565235900219369E-3</v>
      </c>
      <c r="N1679" s="726">
        <v>6.4091310039483514E-3</v>
      </c>
      <c r="O1679" s="727">
        <v>0.42028537184530979</v>
      </c>
      <c r="P1679" s="729">
        <v>4.3750462097700958E-4</v>
      </c>
      <c r="Q1679" s="728">
        <v>1.8075255284757761E-2</v>
      </c>
      <c r="R1679" s="726">
        <v>7.3611705203727304E-3</v>
      </c>
      <c r="S1679" s="726">
        <v>6.4069506129801551E-3</v>
      </c>
      <c r="T1679" s="726">
        <v>0.53491184599660524</v>
      </c>
      <c r="U1679" s="726">
        <v>2.745812601760526E-2</v>
      </c>
      <c r="V1679" s="727">
        <v>2.2373698431272345E-2</v>
      </c>
      <c r="W1679" s="728">
        <v>5.8513533560002389E-3</v>
      </c>
      <c r="X1679" s="726">
        <v>7.5381035802656593E-2</v>
      </c>
      <c r="Y1679" s="726">
        <v>1.0526487502227894E-2</v>
      </c>
      <c r="Z1679" s="726">
        <v>0.11841212986485716</v>
      </c>
    </row>
    <row r="1680" spans="1:26" s="22" customFormat="1" x14ac:dyDescent="0.2">
      <c r="A1680" s="380" t="s">
        <v>229</v>
      </c>
      <c r="B1680" s="380" t="s">
        <v>272</v>
      </c>
      <c r="C1680" s="381" t="s">
        <v>59</v>
      </c>
      <c r="D1680" s="710">
        <v>1.4732798673888732</v>
      </c>
      <c r="E1680" s="711">
        <v>0.52067000691806553</v>
      </c>
      <c r="F1680" s="712">
        <v>0.2264910829265947</v>
      </c>
      <c r="G1680" s="710">
        <v>0.49595772615500672</v>
      </c>
      <c r="H1680" s="710">
        <v>1.1283607235069337</v>
      </c>
      <c r="I1680" s="710">
        <v>1.1907483496233572E-2</v>
      </c>
      <c r="J1680" s="711">
        <v>0.48186181249369958</v>
      </c>
      <c r="K1680" s="712">
        <v>0.63347055750392456</v>
      </c>
      <c r="L1680" s="710">
        <v>0.59246899355218174</v>
      </c>
      <c r="M1680" s="710">
        <v>0.4927038946935226</v>
      </c>
      <c r="N1680" s="710">
        <v>0.36805143881972313</v>
      </c>
      <c r="O1680" s="711">
        <v>1.6060628097890544</v>
      </c>
      <c r="P1680" s="713">
        <v>0.81746845644184662</v>
      </c>
      <c r="Q1680" s="712">
        <v>0.59231750084669899</v>
      </c>
      <c r="R1680" s="710">
        <v>0.49261899337716919</v>
      </c>
      <c r="S1680" s="710">
        <v>0.3682524171059135</v>
      </c>
      <c r="T1680" s="710">
        <v>1.8388191995419128</v>
      </c>
      <c r="U1680" s="710">
        <v>0.86393924132540678</v>
      </c>
      <c r="V1680" s="711">
        <v>0.6920024878942127</v>
      </c>
      <c r="W1680" s="712">
        <v>0.67705781573131718</v>
      </c>
      <c r="X1680" s="710">
        <v>0.91366789982292917</v>
      </c>
      <c r="Y1680" s="710">
        <v>1.116828573170459</v>
      </c>
      <c r="Z1680" s="710">
        <v>0.77887047583871527</v>
      </c>
    </row>
    <row r="1681" spans="1:26" s="22" customFormat="1" x14ac:dyDescent="0.2">
      <c r="A1681" s="374" t="s">
        <v>230</v>
      </c>
      <c r="B1681" s="374" t="s">
        <v>231</v>
      </c>
      <c r="C1681" s="375" t="s">
        <v>66</v>
      </c>
      <c r="D1681" s="714">
        <v>0.24492680088938715</v>
      </c>
      <c r="E1681" s="715">
        <v>2.5671815286781217E-2</v>
      </c>
      <c r="F1681" s="716">
        <v>1.073670242312616E-2</v>
      </c>
      <c r="G1681" s="714">
        <v>1.6982795665659723E-3</v>
      </c>
      <c r="H1681" s="714">
        <v>8.2128785278179878E-2</v>
      </c>
      <c r="I1681" s="714">
        <v>1.3592801157523103E-3</v>
      </c>
      <c r="J1681" s="715">
        <v>1.2580685259708582E-2</v>
      </c>
      <c r="K1681" s="716">
        <v>6.3722713988673046E-2</v>
      </c>
      <c r="L1681" s="714">
        <v>4.0597278624544111E-2</v>
      </c>
      <c r="M1681" s="714">
        <v>0.13777527594180985</v>
      </c>
      <c r="N1681" s="714">
        <v>8.7066021583312322E-2</v>
      </c>
      <c r="O1681" s="715">
        <v>0.21877179292392182</v>
      </c>
      <c r="P1681" s="717">
        <v>4.6839728820918464E-3</v>
      </c>
      <c r="Q1681" s="716">
        <v>4.060760143972722E-2</v>
      </c>
      <c r="R1681" s="714">
        <v>0.13763980691517391</v>
      </c>
      <c r="S1681" s="714">
        <v>8.7036223461672738E-2</v>
      </c>
      <c r="T1681" s="714">
        <v>0.28040497997891473</v>
      </c>
      <c r="U1681" s="714">
        <v>1.8984070290801409E-2</v>
      </c>
      <c r="V1681" s="715">
        <v>3.6326012907268376E-2</v>
      </c>
      <c r="W1681" s="716">
        <v>2.4309773319261405E-2</v>
      </c>
      <c r="X1681" s="714">
        <v>7.8714357230432228E-2</v>
      </c>
      <c r="Y1681" s="714">
        <v>3.7331302386678721E-2</v>
      </c>
      <c r="Z1681" s="714">
        <v>0.10617207873538624</v>
      </c>
    </row>
    <row r="1682" spans="1:26" s="22" customFormat="1" x14ac:dyDescent="0.2">
      <c r="A1682" s="376" t="s">
        <v>2801</v>
      </c>
      <c r="B1682" s="376" t="s">
        <v>231</v>
      </c>
      <c r="C1682" s="377" t="s">
        <v>75</v>
      </c>
      <c r="D1682" s="718">
        <v>0.24492680088938715</v>
      </c>
      <c r="E1682" s="719">
        <v>2.5671815286781217E-2</v>
      </c>
      <c r="F1682" s="720">
        <v>1.073670242312616E-2</v>
      </c>
      <c r="G1682" s="718">
        <v>1.6982795665659723E-3</v>
      </c>
      <c r="H1682" s="718">
        <v>8.2128785278179878E-2</v>
      </c>
      <c r="I1682" s="718">
        <v>1.3592801157523103E-3</v>
      </c>
      <c r="J1682" s="719">
        <v>1.2580685259708582E-2</v>
      </c>
      <c r="K1682" s="720">
        <v>6.3722713988673046E-2</v>
      </c>
      <c r="L1682" s="718">
        <v>4.0597278624544111E-2</v>
      </c>
      <c r="M1682" s="718">
        <v>0.13777527594180985</v>
      </c>
      <c r="N1682" s="718">
        <v>8.7066021583312322E-2</v>
      </c>
      <c r="O1682" s="719">
        <v>0.21877179292392182</v>
      </c>
      <c r="P1682" s="721">
        <v>4.6839728820918464E-3</v>
      </c>
      <c r="Q1682" s="720">
        <v>4.060760143972722E-2</v>
      </c>
      <c r="R1682" s="718">
        <v>0.13763980691517391</v>
      </c>
      <c r="S1682" s="718">
        <v>8.7036223461672738E-2</v>
      </c>
      <c r="T1682" s="718">
        <v>0.28040497997891473</v>
      </c>
      <c r="U1682" s="718">
        <v>1.8984070290801409E-2</v>
      </c>
      <c r="V1682" s="719">
        <v>3.6326012907268376E-2</v>
      </c>
      <c r="W1682" s="720">
        <v>2.4309773319261405E-2</v>
      </c>
      <c r="X1682" s="718">
        <v>7.8714357230432228E-2</v>
      </c>
      <c r="Y1682" s="718">
        <v>3.7331302386678721E-2</v>
      </c>
      <c r="Z1682" s="718">
        <v>0.10617207873538624</v>
      </c>
    </row>
    <row r="1683" spans="1:26" s="22" customFormat="1" x14ac:dyDescent="0.2">
      <c r="A1683" s="134" t="s">
        <v>2802</v>
      </c>
      <c r="B1683" s="134" t="s">
        <v>2803</v>
      </c>
      <c r="C1683" s="135" t="s">
        <v>124</v>
      </c>
      <c r="D1683" s="722">
        <v>3.4534147630824644E-2</v>
      </c>
      <c r="E1683" s="723">
        <v>5.7919999954624138E-3</v>
      </c>
      <c r="F1683" s="724">
        <v>1.419874099046529E-3</v>
      </c>
      <c r="G1683" s="722">
        <v>6.9115294034348981E-4</v>
      </c>
      <c r="H1683" s="722">
        <v>2.219644012105396E-2</v>
      </c>
      <c r="I1683" s="722">
        <v>3.7175102566066163E-8</v>
      </c>
      <c r="J1683" s="723">
        <v>3.2067121006051969E-3</v>
      </c>
      <c r="K1683" s="724">
        <v>1.3306441269745334E-2</v>
      </c>
      <c r="L1683" s="722">
        <v>9.9418251754976265E-3</v>
      </c>
      <c r="M1683" s="722">
        <v>2.997174581196993E-2</v>
      </c>
      <c r="N1683" s="722">
        <v>1.1093891934049833E-3</v>
      </c>
      <c r="O1683" s="723">
        <v>2.3248581502277387E-2</v>
      </c>
      <c r="P1683" s="725">
        <v>7.6184683120780869E-4</v>
      </c>
      <c r="Q1683" s="724">
        <v>9.9611533059914079E-3</v>
      </c>
      <c r="R1683" s="722">
        <v>2.9937453403443996E-2</v>
      </c>
      <c r="S1683" s="722">
        <v>1.1088747049541952E-3</v>
      </c>
      <c r="T1683" s="722">
        <v>3.1931663138031051E-2</v>
      </c>
      <c r="U1683" s="722">
        <v>2.065190084820263E-3</v>
      </c>
      <c r="V1683" s="723">
        <v>7.832457176276543E-3</v>
      </c>
      <c r="W1683" s="724">
        <v>5.4516888241691363E-3</v>
      </c>
      <c r="X1683" s="722">
        <v>1.4999180680792123E-2</v>
      </c>
      <c r="Y1683" s="722">
        <v>4.9437046360364129E-3</v>
      </c>
      <c r="Z1683" s="722">
        <v>2.1671004737258911E-2</v>
      </c>
    </row>
    <row r="1684" spans="1:26" s="22" customFormat="1" x14ac:dyDescent="0.2">
      <c r="A1684" s="378" t="s">
        <v>2804</v>
      </c>
      <c r="B1684" s="378" t="s">
        <v>2805</v>
      </c>
      <c r="C1684" s="379" t="s">
        <v>127</v>
      </c>
      <c r="D1684" s="726">
        <v>1.3548011762861979E-2</v>
      </c>
      <c r="E1684" s="727">
        <v>2.8229940004523778E-3</v>
      </c>
      <c r="F1684" s="728">
        <v>7.0948833492344584E-4</v>
      </c>
      <c r="G1684" s="726">
        <v>1.6722207439895498E-4</v>
      </c>
      <c r="H1684" s="726">
        <v>1.5655102606647545E-2</v>
      </c>
      <c r="I1684" s="726">
        <v>3.7175102566066163E-8</v>
      </c>
      <c r="J1684" s="727">
        <v>2.0011123480272518E-3</v>
      </c>
      <c r="K1684" s="728">
        <v>5.2118890337075853E-3</v>
      </c>
      <c r="L1684" s="726">
        <v>4.2683172137979999E-3</v>
      </c>
      <c r="M1684" s="726">
        <v>9.3067259177354207E-3</v>
      </c>
      <c r="N1684" s="726">
        <v>5.1001666614461036E-4</v>
      </c>
      <c r="O1684" s="727">
        <v>9.5547133427172897E-3</v>
      </c>
      <c r="P1684" s="729">
        <v>7.4000605708733586E-5</v>
      </c>
      <c r="Q1684" s="728">
        <v>4.2604301946884042E-3</v>
      </c>
      <c r="R1684" s="726">
        <v>9.2959906131951375E-3</v>
      </c>
      <c r="S1684" s="726">
        <v>5.0972898074186086E-4</v>
      </c>
      <c r="T1684" s="726">
        <v>1.3033417244229354E-2</v>
      </c>
      <c r="U1684" s="726">
        <v>5.8757898401082882E-4</v>
      </c>
      <c r="V1684" s="727">
        <v>3.1349430779411634E-3</v>
      </c>
      <c r="W1684" s="728">
        <v>1.7727502504229138E-3</v>
      </c>
      <c r="X1684" s="726">
        <v>7.0511941750485904E-3</v>
      </c>
      <c r="Y1684" s="726">
        <v>1.0200336977605935E-3</v>
      </c>
      <c r="Z1684" s="726">
        <v>1.1052878568873761E-2</v>
      </c>
    </row>
    <row r="1685" spans="1:26" s="22" customFormat="1" x14ac:dyDescent="0.2">
      <c r="A1685" s="378" t="s">
        <v>2806</v>
      </c>
      <c r="B1685" s="378" t="s">
        <v>2807</v>
      </c>
      <c r="C1685" s="379" t="s">
        <v>127</v>
      </c>
      <c r="D1685" s="726">
        <v>2.098613586796267E-2</v>
      </c>
      <c r="E1685" s="727">
        <v>2.9690059950100356E-3</v>
      </c>
      <c r="F1685" s="728">
        <v>7.1038576412308329E-4</v>
      </c>
      <c r="G1685" s="726">
        <v>5.2393086594453486E-4</v>
      </c>
      <c r="H1685" s="726">
        <v>6.5413375144064145E-3</v>
      </c>
      <c r="I1685" s="726">
        <v>0</v>
      </c>
      <c r="J1685" s="727">
        <v>1.2055997525779454E-3</v>
      </c>
      <c r="K1685" s="728">
        <v>8.0945522360377498E-3</v>
      </c>
      <c r="L1685" s="726">
        <v>5.6735079616996266E-3</v>
      </c>
      <c r="M1685" s="726">
        <v>2.0665019894234509E-2</v>
      </c>
      <c r="N1685" s="726">
        <v>5.9937252726037309E-4</v>
      </c>
      <c r="O1685" s="727">
        <v>1.3693868159560097E-2</v>
      </c>
      <c r="P1685" s="729">
        <v>6.8784622549907502E-4</v>
      </c>
      <c r="Q1685" s="728">
        <v>5.7007231113030028E-3</v>
      </c>
      <c r="R1685" s="726">
        <v>2.0641462790248859E-2</v>
      </c>
      <c r="S1685" s="726">
        <v>5.9914572421233435E-4</v>
      </c>
      <c r="T1685" s="726">
        <v>1.8898245893801697E-2</v>
      </c>
      <c r="U1685" s="726">
        <v>1.4776111008094341E-3</v>
      </c>
      <c r="V1685" s="727">
        <v>4.6975140983353796E-3</v>
      </c>
      <c r="W1685" s="728">
        <v>3.6789385737462234E-3</v>
      </c>
      <c r="X1685" s="726">
        <v>7.9479865057435328E-3</v>
      </c>
      <c r="Y1685" s="726">
        <v>3.9236709382758188E-3</v>
      </c>
      <c r="Z1685" s="726">
        <v>1.061812616838515E-2</v>
      </c>
    </row>
    <row r="1686" spans="1:26" s="22" customFormat="1" x14ac:dyDescent="0.2">
      <c r="A1686" s="134" t="s">
        <v>2808</v>
      </c>
      <c r="B1686" s="134" t="s">
        <v>2809</v>
      </c>
      <c r="C1686" s="135" t="s">
        <v>124</v>
      </c>
      <c r="D1686" s="722">
        <v>4.197227173592534E-2</v>
      </c>
      <c r="E1686" s="723">
        <v>6.3531345700409379E-3</v>
      </c>
      <c r="F1686" s="724">
        <v>2.7926830871658126E-3</v>
      </c>
      <c r="G1686" s="722">
        <v>2.5611116879966338E-4</v>
      </c>
      <c r="H1686" s="722">
        <v>1.0063889226710138E-2</v>
      </c>
      <c r="I1686" s="722">
        <v>2.5664203807509436E-4</v>
      </c>
      <c r="J1686" s="723">
        <v>1.8918771647592576E-3</v>
      </c>
      <c r="K1686" s="724">
        <v>1.9320300373175021E-2</v>
      </c>
      <c r="L1686" s="722">
        <v>7.9988959005372045E-3</v>
      </c>
      <c r="M1686" s="722">
        <v>8.4478348716405957E-2</v>
      </c>
      <c r="N1686" s="722">
        <v>1.3617699896351749E-3</v>
      </c>
      <c r="O1686" s="723">
        <v>2.8045634168688424E-2</v>
      </c>
      <c r="P1686" s="725">
        <v>3.0209278854514856E-3</v>
      </c>
      <c r="Q1686" s="724">
        <v>8.0062027951993287E-3</v>
      </c>
      <c r="R1686" s="722">
        <v>8.4402832701312075E-2</v>
      </c>
      <c r="S1686" s="722">
        <v>1.3621329065202669E-3</v>
      </c>
      <c r="T1686" s="722">
        <v>3.7321668110279413E-2</v>
      </c>
      <c r="U1686" s="722">
        <v>4.7630601871346007E-3</v>
      </c>
      <c r="V1686" s="723">
        <v>9.3461877443250831E-3</v>
      </c>
      <c r="W1686" s="724">
        <v>9.8157468651531628E-3</v>
      </c>
      <c r="X1686" s="722">
        <v>1.2573347380486332E-2</v>
      </c>
      <c r="Y1686" s="722">
        <v>2.1550775252506562E-2</v>
      </c>
      <c r="Z1686" s="722">
        <v>6.6168099699101457E-3</v>
      </c>
    </row>
    <row r="1687" spans="1:26" s="22" customFormat="1" x14ac:dyDescent="0.2">
      <c r="A1687" s="378" t="s">
        <v>2810</v>
      </c>
      <c r="B1687" s="378" t="s">
        <v>2809</v>
      </c>
      <c r="C1687" s="379" t="s">
        <v>127</v>
      </c>
      <c r="D1687" s="726">
        <v>4.197227173592534E-2</v>
      </c>
      <c r="E1687" s="727">
        <v>6.3531345700409379E-3</v>
      </c>
      <c r="F1687" s="728">
        <v>2.7926830871658126E-3</v>
      </c>
      <c r="G1687" s="726">
        <v>2.5611116879966338E-4</v>
      </c>
      <c r="H1687" s="726">
        <v>1.0063889226710138E-2</v>
      </c>
      <c r="I1687" s="726">
        <v>2.5664203807509436E-4</v>
      </c>
      <c r="J1687" s="727">
        <v>1.8918771647592576E-3</v>
      </c>
      <c r="K1687" s="728">
        <v>1.9320300373175021E-2</v>
      </c>
      <c r="L1687" s="726">
        <v>7.9988959005372045E-3</v>
      </c>
      <c r="M1687" s="726">
        <v>8.4478348716405957E-2</v>
      </c>
      <c r="N1687" s="726">
        <v>1.3617699896351749E-3</v>
      </c>
      <c r="O1687" s="727">
        <v>2.8045634168688424E-2</v>
      </c>
      <c r="P1687" s="729">
        <v>3.0209278854514856E-3</v>
      </c>
      <c r="Q1687" s="728">
        <v>8.0062027951993287E-3</v>
      </c>
      <c r="R1687" s="726">
        <v>8.4402832701312075E-2</v>
      </c>
      <c r="S1687" s="726">
        <v>1.3621329065202669E-3</v>
      </c>
      <c r="T1687" s="726">
        <v>3.7321668110279413E-2</v>
      </c>
      <c r="U1687" s="726">
        <v>4.7630601871346007E-3</v>
      </c>
      <c r="V1687" s="727">
        <v>9.3461877443250831E-3</v>
      </c>
      <c r="W1687" s="728">
        <v>9.8157468651531628E-3</v>
      </c>
      <c r="X1687" s="726">
        <v>1.2573347380486332E-2</v>
      </c>
      <c r="Y1687" s="726">
        <v>2.1550775252506562E-2</v>
      </c>
      <c r="Z1687" s="726">
        <v>6.6168099699101457E-3</v>
      </c>
    </row>
    <row r="1688" spans="1:26" s="22" customFormat="1" x14ac:dyDescent="0.2">
      <c r="A1688" s="134" t="s">
        <v>2811</v>
      </c>
      <c r="B1688" s="134" t="s">
        <v>2812</v>
      </c>
      <c r="C1688" s="135" t="s">
        <v>124</v>
      </c>
      <c r="D1688" s="722">
        <v>0.13760529594436283</v>
      </c>
      <c r="E1688" s="723">
        <v>4.0275887254480908E-3</v>
      </c>
      <c r="F1688" s="724">
        <v>1.1242029994259603E-3</v>
      </c>
      <c r="G1688" s="722">
        <v>5.4679287504758153E-4</v>
      </c>
      <c r="H1688" s="722">
        <v>1.1545805613816318E-3</v>
      </c>
      <c r="I1688" s="722">
        <v>1.1231639388080437E-4</v>
      </c>
      <c r="J1688" s="723">
        <v>7.1362922818364496E-4</v>
      </c>
      <c r="K1688" s="724">
        <v>1.365999913400771E-2</v>
      </c>
      <c r="L1688" s="722">
        <v>7.3731951261273038E-3</v>
      </c>
      <c r="M1688" s="722">
        <v>1.7612375719923323E-3</v>
      </c>
      <c r="N1688" s="722">
        <v>4.9560501873529443E-2</v>
      </c>
      <c r="O1688" s="723">
        <v>0.13059504470793246</v>
      </c>
      <c r="P1688" s="725">
        <v>1.7983560004181321E-4</v>
      </c>
      <c r="Q1688" s="724">
        <v>7.3851253081989839E-3</v>
      </c>
      <c r="R1688" s="722">
        <v>1.7599871741478847E-3</v>
      </c>
      <c r="S1688" s="722">
        <v>4.9543301037861753E-2</v>
      </c>
      <c r="T1688" s="722">
        <v>0.1655809504558497</v>
      </c>
      <c r="U1688" s="722">
        <v>9.0508401332270449E-3</v>
      </c>
      <c r="V1688" s="723">
        <v>8.0946646803463519E-3</v>
      </c>
      <c r="W1688" s="724">
        <v>2.578573364187829E-3</v>
      </c>
      <c r="X1688" s="722">
        <v>2.607237854639979E-2</v>
      </c>
      <c r="Y1688" s="722">
        <v>4.8435890057922718E-3</v>
      </c>
      <c r="Z1688" s="722">
        <v>4.0157713553543806E-2</v>
      </c>
    </row>
    <row r="1689" spans="1:26" s="22" customFormat="1" x14ac:dyDescent="0.2">
      <c r="A1689" s="378" t="s">
        <v>2813</v>
      </c>
      <c r="B1689" s="378" t="s">
        <v>2814</v>
      </c>
      <c r="C1689" s="379" t="s">
        <v>127</v>
      </c>
      <c r="D1689" s="726">
        <v>6.5349233209098939E-2</v>
      </c>
      <c r="E1689" s="727">
        <v>1.8106669032423781E-3</v>
      </c>
      <c r="F1689" s="728">
        <v>8.6847927417658868E-4</v>
      </c>
      <c r="G1689" s="726">
        <v>1.8002759925261436E-4</v>
      </c>
      <c r="H1689" s="726">
        <v>3.8463429148956617E-4</v>
      </c>
      <c r="I1689" s="726">
        <v>8.372427899519156E-5</v>
      </c>
      <c r="J1689" s="727">
        <v>3.4452639030036153E-4</v>
      </c>
      <c r="K1689" s="728">
        <v>6.0721755755515014E-3</v>
      </c>
      <c r="L1689" s="726">
        <v>3.4273581458038856E-3</v>
      </c>
      <c r="M1689" s="726">
        <v>2.7185686762995069E-4</v>
      </c>
      <c r="N1689" s="726">
        <v>4.5331010722533906E-2</v>
      </c>
      <c r="O1689" s="727">
        <v>5.4497574063386886E-2</v>
      </c>
      <c r="P1689" s="729">
        <v>1.0586621833393503E-4</v>
      </c>
      <c r="Q1689" s="728">
        <v>3.4456060932749884E-3</v>
      </c>
      <c r="R1689" s="726">
        <v>2.7241322462390432E-4</v>
      </c>
      <c r="S1689" s="726">
        <v>4.5315013473871756E-2</v>
      </c>
      <c r="T1689" s="726">
        <v>6.3229063132764121E-2</v>
      </c>
      <c r="U1689" s="726">
        <v>3.5214918175769483E-3</v>
      </c>
      <c r="V1689" s="727">
        <v>3.5219199132728932E-3</v>
      </c>
      <c r="W1689" s="728">
        <v>1.4267757851636332E-3</v>
      </c>
      <c r="X1689" s="726">
        <v>1.0805827568235265E-2</v>
      </c>
      <c r="Y1689" s="726">
        <v>3.4291918277926429E-3</v>
      </c>
      <c r="Z1689" s="726">
        <v>1.570023690000882E-2</v>
      </c>
    </row>
    <row r="1690" spans="1:26" s="22" customFormat="1" x14ac:dyDescent="0.2">
      <c r="A1690" s="378" t="s">
        <v>2815</v>
      </c>
      <c r="B1690" s="378" t="s">
        <v>2816</v>
      </c>
      <c r="C1690" s="379" t="s">
        <v>127</v>
      </c>
      <c r="D1690" s="726">
        <v>3.6924973236035587E-2</v>
      </c>
      <c r="E1690" s="727">
        <v>1.2234356898285154E-3</v>
      </c>
      <c r="F1690" s="728">
        <v>9.2499434766275807E-5</v>
      </c>
      <c r="G1690" s="726">
        <v>6.3613639240950919E-5</v>
      </c>
      <c r="H1690" s="726">
        <v>3.8405762391293909E-4</v>
      </c>
      <c r="I1690" s="726">
        <v>2.8592114885612806E-5</v>
      </c>
      <c r="J1690" s="727">
        <v>1.0356566540042161E-4</v>
      </c>
      <c r="K1690" s="728">
        <v>4.4784687366836171E-3</v>
      </c>
      <c r="L1690" s="726">
        <v>2.1113788235711424E-3</v>
      </c>
      <c r="M1690" s="726">
        <v>1.2506803211581317E-3</v>
      </c>
      <c r="N1690" s="726">
        <v>2.6059675098277095E-5</v>
      </c>
      <c r="O1690" s="727">
        <v>4.7466054411240174E-2</v>
      </c>
      <c r="P1690" s="729">
        <v>3.6529870452098308E-5</v>
      </c>
      <c r="Q1690" s="728">
        <v>2.1074874443379331E-3</v>
      </c>
      <c r="R1690" s="726">
        <v>1.2492492703432621E-3</v>
      </c>
      <c r="S1690" s="726">
        <v>2.6236050479360486E-5</v>
      </c>
      <c r="T1690" s="726">
        <v>5.9818043957547848E-2</v>
      </c>
      <c r="U1690" s="726">
        <v>3.2287596606275855E-3</v>
      </c>
      <c r="V1690" s="727">
        <v>2.5612234780446387E-3</v>
      </c>
      <c r="W1690" s="728">
        <v>8.3938275245758881E-4</v>
      </c>
      <c r="X1690" s="726">
        <v>8.0105411587966958E-3</v>
      </c>
      <c r="Y1690" s="726">
        <v>1.1392366093412049E-3</v>
      </c>
      <c r="Z1690" s="726">
        <v>1.2569662456318577E-2</v>
      </c>
    </row>
    <row r="1691" spans="1:26" s="22" customFormat="1" x14ac:dyDescent="0.2">
      <c r="A1691" s="378" t="s">
        <v>2817</v>
      </c>
      <c r="B1691" s="378" t="s">
        <v>2818</v>
      </c>
      <c r="C1691" s="379" t="s">
        <v>127</v>
      </c>
      <c r="D1691" s="726">
        <v>3.5331089499228294E-2</v>
      </c>
      <c r="E1691" s="727">
        <v>9.9348613237719755E-4</v>
      </c>
      <c r="F1691" s="728">
        <v>1.6322429048309603E-4</v>
      </c>
      <c r="G1691" s="726">
        <v>3.031516365540163E-4</v>
      </c>
      <c r="H1691" s="726">
        <v>3.8588864597912639E-4</v>
      </c>
      <c r="I1691" s="726">
        <v>0</v>
      </c>
      <c r="J1691" s="727">
        <v>2.6553717248286175E-4</v>
      </c>
      <c r="K1691" s="728">
        <v>3.1093548217725944E-3</v>
      </c>
      <c r="L1691" s="726">
        <v>1.8344581567522756E-3</v>
      </c>
      <c r="M1691" s="726">
        <v>2.3870038320424996E-4</v>
      </c>
      <c r="N1691" s="726">
        <v>4.2034314758972631E-3</v>
      </c>
      <c r="O1691" s="727">
        <v>2.863141623330542E-2</v>
      </c>
      <c r="P1691" s="729">
        <v>3.743951125577985E-5</v>
      </c>
      <c r="Q1691" s="728">
        <v>1.8320317705860609E-3</v>
      </c>
      <c r="R1691" s="726">
        <v>2.38324679180718E-4</v>
      </c>
      <c r="S1691" s="726">
        <v>4.2020515135106351E-3</v>
      </c>
      <c r="T1691" s="726">
        <v>4.2533843365537713E-2</v>
      </c>
      <c r="U1691" s="726">
        <v>2.3005886550225107E-3</v>
      </c>
      <c r="V1691" s="727">
        <v>2.01152128902882E-3</v>
      </c>
      <c r="W1691" s="728">
        <v>3.1241482656660683E-4</v>
      </c>
      <c r="X1691" s="726">
        <v>7.2560098193678244E-3</v>
      </c>
      <c r="Y1691" s="726">
        <v>2.7516056865842421E-4</v>
      </c>
      <c r="Z1691" s="726">
        <v>1.1887814197216413E-2</v>
      </c>
    </row>
    <row r="1692" spans="1:26" s="22" customFormat="1" x14ac:dyDescent="0.2">
      <c r="A1692" s="134" t="s">
        <v>2819</v>
      </c>
      <c r="B1692" s="134" t="s">
        <v>2820</v>
      </c>
      <c r="C1692" s="135" t="s">
        <v>124</v>
      </c>
      <c r="D1692" s="722">
        <v>3.0815085578274306E-2</v>
      </c>
      <c r="E1692" s="723">
        <v>9.499091995829774E-3</v>
      </c>
      <c r="F1692" s="724">
        <v>5.3999422374878588E-3</v>
      </c>
      <c r="G1692" s="722">
        <v>2.0422258237523766E-4</v>
      </c>
      <c r="H1692" s="722">
        <v>4.8713875369034147E-2</v>
      </c>
      <c r="I1692" s="722">
        <v>9.9028450869384564E-4</v>
      </c>
      <c r="J1692" s="723">
        <v>6.768466766160483E-3</v>
      </c>
      <c r="K1692" s="724">
        <v>1.7435973211744976E-2</v>
      </c>
      <c r="L1692" s="722">
        <v>1.5283362422381975E-2</v>
      </c>
      <c r="M1692" s="722">
        <v>2.1563943841441627E-2</v>
      </c>
      <c r="N1692" s="722">
        <v>3.5034360526742733E-2</v>
      </c>
      <c r="O1692" s="723">
        <v>3.6882532545023522E-2</v>
      </c>
      <c r="P1692" s="725">
        <v>7.2136256539073859E-4</v>
      </c>
      <c r="Q1692" s="724">
        <v>1.5255120030337506E-2</v>
      </c>
      <c r="R1692" s="722">
        <v>2.1539533636269946E-2</v>
      </c>
      <c r="S1692" s="722">
        <v>3.5021914812336533E-2</v>
      </c>
      <c r="T1692" s="722">
        <v>4.5570698274754587E-2</v>
      </c>
      <c r="U1692" s="722">
        <v>3.1049798856195021E-3</v>
      </c>
      <c r="V1692" s="723">
        <v>1.1052703306320393E-2</v>
      </c>
      <c r="W1692" s="724">
        <v>6.4637642657512737E-3</v>
      </c>
      <c r="X1692" s="722">
        <v>2.506945062275398E-2</v>
      </c>
      <c r="Y1692" s="722">
        <v>5.9932334923434669E-3</v>
      </c>
      <c r="Z1692" s="722">
        <v>3.7726550474673388E-2</v>
      </c>
    </row>
    <row r="1693" spans="1:26" s="22" customFormat="1" x14ac:dyDescent="0.2">
      <c r="A1693" s="378" t="s">
        <v>2821</v>
      </c>
      <c r="B1693" s="378" t="s">
        <v>2820</v>
      </c>
      <c r="C1693" s="379" t="s">
        <v>127</v>
      </c>
      <c r="D1693" s="726">
        <v>3.0815085578274306E-2</v>
      </c>
      <c r="E1693" s="727">
        <v>9.499091995829774E-3</v>
      </c>
      <c r="F1693" s="728">
        <v>5.3999422374878588E-3</v>
      </c>
      <c r="G1693" s="726">
        <v>2.0422258237523766E-4</v>
      </c>
      <c r="H1693" s="726">
        <v>4.8713875369034147E-2</v>
      </c>
      <c r="I1693" s="726">
        <v>9.9028450869384564E-4</v>
      </c>
      <c r="J1693" s="727">
        <v>6.768466766160483E-3</v>
      </c>
      <c r="K1693" s="728">
        <v>1.7435973211744976E-2</v>
      </c>
      <c r="L1693" s="726">
        <v>1.5283362422381975E-2</v>
      </c>
      <c r="M1693" s="726">
        <v>2.1563943841441627E-2</v>
      </c>
      <c r="N1693" s="726">
        <v>3.5034360526742733E-2</v>
      </c>
      <c r="O1693" s="727">
        <v>3.6882532545023522E-2</v>
      </c>
      <c r="P1693" s="729">
        <v>7.2136256539073859E-4</v>
      </c>
      <c r="Q1693" s="728">
        <v>1.5255120030337506E-2</v>
      </c>
      <c r="R1693" s="726">
        <v>2.1539533636269946E-2</v>
      </c>
      <c r="S1693" s="726">
        <v>3.5021914812336533E-2</v>
      </c>
      <c r="T1693" s="726">
        <v>4.5570698274754587E-2</v>
      </c>
      <c r="U1693" s="726">
        <v>3.1049798856195021E-3</v>
      </c>
      <c r="V1693" s="727">
        <v>1.1052703306320393E-2</v>
      </c>
      <c r="W1693" s="728">
        <v>6.4637642657512737E-3</v>
      </c>
      <c r="X1693" s="726">
        <v>2.506945062275398E-2</v>
      </c>
      <c r="Y1693" s="726">
        <v>5.9932334923434669E-3</v>
      </c>
      <c r="Z1693" s="726">
        <v>3.7726550474673388E-2</v>
      </c>
    </row>
    <row r="1694" spans="1:26" s="22" customFormat="1" x14ac:dyDescent="0.2">
      <c r="A1694" s="374" t="s">
        <v>232</v>
      </c>
      <c r="B1694" s="374" t="s">
        <v>233</v>
      </c>
      <c r="C1694" s="375" t="s">
        <v>66</v>
      </c>
      <c r="D1694" s="714">
        <v>5.1269926867301217E-2</v>
      </c>
      <c r="E1694" s="715">
        <v>1.3474653678225581E-2</v>
      </c>
      <c r="F1694" s="716">
        <v>2.5475264885625299E-3</v>
      </c>
      <c r="G1694" s="714">
        <v>2.8300857470910334E-4</v>
      </c>
      <c r="H1694" s="714">
        <v>3.9996843031674306E-2</v>
      </c>
      <c r="I1694" s="714">
        <v>2.8137284940737495E-3</v>
      </c>
      <c r="J1694" s="715">
        <v>5.3376425091306579E-3</v>
      </c>
      <c r="K1694" s="716">
        <v>3.712582718968669E-2</v>
      </c>
      <c r="L1694" s="714">
        <v>2.6952522932040101E-2</v>
      </c>
      <c r="M1694" s="714">
        <v>6.538137127244624E-2</v>
      </c>
      <c r="N1694" s="714">
        <v>7.9137880157363824E-3</v>
      </c>
      <c r="O1694" s="715">
        <v>0.12029358574404292</v>
      </c>
      <c r="P1694" s="717">
        <v>4.4028673471694507E-3</v>
      </c>
      <c r="Q1694" s="716">
        <v>2.691415104220617E-2</v>
      </c>
      <c r="R1694" s="714">
        <v>6.5350582326708387E-2</v>
      </c>
      <c r="S1694" s="714">
        <v>7.9125786527344741E-3</v>
      </c>
      <c r="T1694" s="714">
        <v>8.9410879657949319E-2</v>
      </c>
      <c r="U1694" s="714">
        <v>8.0852817600399543E-3</v>
      </c>
      <c r="V1694" s="715">
        <v>2.1549258176517153E-2</v>
      </c>
      <c r="W1694" s="716">
        <v>1.9494025062073088E-2</v>
      </c>
      <c r="X1694" s="714">
        <v>3.8133844396887669E-2</v>
      </c>
      <c r="Y1694" s="714">
        <v>4.5124419593353393E-2</v>
      </c>
      <c r="Z1694" s="714">
        <v>3.3495586838843516E-2</v>
      </c>
    </row>
    <row r="1695" spans="1:26" s="22" customFormat="1" x14ac:dyDescent="0.2">
      <c r="A1695" s="376" t="s">
        <v>2822</v>
      </c>
      <c r="B1695" s="376" t="s">
        <v>2823</v>
      </c>
      <c r="C1695" s="377" t="s">
        <v>75</v>
      </c>
      <c r="D1695" s="718">
        <v>5.1269926867301217E-2</v>
      </c>
      <c r="E1695" s="719">
        <v>1.3474653678225581E-2</v>
      </c>
      <c r="F1695" s="720">
        <v>2.5475264885625299E-3</v>
      </c>
      <c r="G1695" s="718">
        <v>2.8300857470910334E-4</v>
      </c>
      <c r="H1695" s="718">
        <v>3.9996843031674306E-2</v>
      </c>
      <c r="I1695" s="718">
        <v>2.8137284940737495E-3</v>
      </c>
      <c r="J1695" s="719">
        <v>5.3376425091306579E-3</v>
      </c>
      <c r="K1695" s="720">
        <v>3.712582718968669E-2</v>
      </c>
      <c r="L1695" s="718">
        <v>2.6952522932040101E-2</v>
      </c>
      <c r="M1695" s="718">
        <v>6.538137127244624E-2</v>
      </c>
      <c r="N1695" s="718">
        <v>7.9137880157363824E-3</v>
      </c>
      <c r="O1695" s="719">
        <v>0.12029358574404292</v>
      </c>
      <c r="P1695" s="721">
        <v>4.4028673471694507E-3</v>
      </c>
      <c r="Q1695" s="720">
        <v>2.691415104220617E-2</v>
      </c>
      <c r="R1695" s="718">
        <v>6.5350582326708387E-2</v>
      </c>
      <c r="S1695" s="718">
        <v>7.9125786527344741E-3</v>
      </c>
      <c r="T1695" s="718">
        <v>8.9410879657949319E-2</v>
      </c>
      <c r="U1695" s="718">
        <v>8.0852817600399543E-3</v>
      </c>
      <c r="V1695" s="719">
        <v>2.1549258176517153E-2</v>
      </c>
      <c r="W1695" s="720">
        <v>1.9494025062073088E-2</v>
      </c>
      <c r="X1695" s="718">
        <v>3.8133844396887669E-2</v>
      </c>
      <c r="Y1695" s="718">
        <v>4.5124419593353393E-2</v>
      </c>
      <c r="Z1695" s="718">
        <v>3.3495586838843516E-2</v>
      </c>
    </row>
    <row r="1696" spans="1:26" s="22" customFormat="1" x14ac:dyDescent="0.2">
      <c r="A1696" s="134" t="s">
        <v>2824</v>
      </c>
      <c r="B1696" s="134" t="s">
        <v>2825</v>
      </c>
      <c r="C1696" s="135" t="s">
        <v>124</v>
      </c>
      <c r="D1696" s="722">
        <v>1.9923546710091146E-2</v>
      </c>
      <c r="E1696" s="723">
        <v>3.1842602760898992E-3</v>
      </c>
      <c r="F1696" s="724">
        <v>1.5626303475040616E-4</v>
      </c>
      <c r="G1696" s="722">
        <v>5.6800048901214029E-5</v>
      </c>
      <c r="H1696" s="722">
        <v>1.4528057828858579E-2</v>
      </c>
      <c r="I1696" s="722">
        <v>4.3191521165358312E-4</v>
      </c>
      <c r="J1696" s="723">
        <v>1.7130389178959648E-3</v>
      </c>
      <c r="K1696" s="724">
        <v>7.4605370186573488E-3</v>
      </c>
      <c r="L1696" s="722">
        <v>5.1695025054411823E-3</v>
      </c>
      <c r="M1696" s="722">
        <v>6.2998761760107828E-5</v>
      </c>
      <c r="N1696" s="722">
        <v>0</v>
      </c>
      <c r="O1696" s="723">
        <v>5.9839132314345816E-2</v>
      </c>
      <c r="P1696" s="725">
        <v>1.6931360912700445E-3</v>
      </c>
      <c r="Q1696" s="724">
        <v>5.1601081130554158E-3</v>
      </c>
      <c r="R1696" s="722">
        <v>6.2864590297824062E-5</v>
      </c>
      <c r="S1696" s="722">
        <v>0</v>
      </c>
      <c r="T1696" s="722">
        <v>2.3774584228636115E-2</v>
      </c>
      <c r="U1696" s="722">
        <v>2.8331569360709064E-3</v>
      </c>
      <c r="V1696" s="723">
        <v>4.1563323545734249E-3</v>
      </c>
      <c r="W1696" s="724">
        <v>3.0241824549161662E-3</v>
      </c>
      <c r="X1696" s="722">
        <v>1.0370407196857338E-2</v>
      </c>
      <c r="Y1696" s="722">
        <v>9.8177271143347657E-3</v>
      </c>
      <c r="Z1696" s="722">
        <v>1.0737111294574048E-2</v>
      </c>
    </row>
    <row r="1697" spans="1:26" s="22" customFormat="1" x14ac:dyDescent="0.2">
      <c r="A1697" s="378" t="s">
        <v>2826</v>
      </c>
      <c r="B1697" s="378" t="s">
        <v>2825</v>
      </c>
      <c r="C1697" s="379" t="s">
        <v>127</v>
      </c>
      <c r="D1697" s="726">
        <v>1.9923546710091146E-2</v>
      </c>
      <c r="E1697" s="727">
        <v>3.1842602760898992E-3</v>
      </c>
      <c r="F1697" s="728">
        <v>1.5626303475040616E-4</v>
      </c>
      <c r="G1697" s="726">
        <v>5.6800048901214029E-5</v>
      </c>
      <c r="H1697" s="726">
        <v>1.4528057828858579E-2</v>
      </c>
      <c r="I1697" s="726">
        <v>4.3191521165358312E-4</v>
      </c>
      <c r="J1697" s="727">
        <v>1.7130389178959648E-3</v>
      </c>
      <c r="K1697" s="728">
        <v>7.4605370186573488E-3</v>
      </c>
      <c r="L1697" s="726">
        <v>5.1695025054411823E-3</v>
      </c>
      <c r="M1697" s="726">
        <v>6.2998761760107828E-5</v>
      </c>
      <c r="N1697" s="726">
        <v>0</v>
      </c>
      <c r="O1697" s="727">
        <v>5.9839132314345816E-2</v>
      </c>
      <c r="P1697" s="729">
        <v>1.6931360912700445E-3</v>
      </c>
      <c r="Q1697" s="728">
        <v>5.1601081130554158E-3</v>
      </c>
      <c r="R1697" s="726">
        <v>6.2864590297824062E-5</v>
      </c>
      <c r="S1697" s="726">
        <v>0</v>
      </c>
      <c r="T1697" s="726">
        <v>2.3774584228636115E-2</v>
      </c>
      <c r="U1697" s="726">
        <v>2.8331569360709064E-3</v>
      </c>
      <c r="V1697" s="727">
        <v>4.1563323545734249E-3</v>
      </c>
      <c r="W1697" s="728">
        <v>3.0241824549161662E-3</v>
      </c>
      <c r="X1697" s="726">
        <v>1.0370407196857338E-2</v>
      </c>
      <c r="Y1697" s="726">
        <v>9.8177271143347657E-3</v>
      </c>
      <c r="Z1697" s="726">
        <v>1.0737111294574048E-2</v>
      </c>
    </row>
    <row r="1698" spans="1:26" s="22" customFormat="1" x14ac:dyDescent="0.2">
      <c r="A1698" s="134" t="s">
        <v>2827</v>
      </c>
      <c r="B1698" s="134" t="s">
        <v>2828</v>
      </c>
      <c r="C1698" s="135" t="s">
        <v>124</v>
      </c>
      <c r="D1698" s="722">
        <v>2.2048725025834201E-2</v>
      </c>
      <c r="E1698" s="723">
        <v>7.3925305342321642E-3</v>
      </c>
      <c r="F1698" s="724">
        <v>2.069465506271509E-3</v>
      </c>
      <c r="G1698" s="722">
        <v>2.2268961948912575E-4</v>
      </c>
      <c r="H1698" s="722">
        <v>2.0660795984870872E-2</v>
      </c>
      <c r="I1698" s="722">
        <v>2.3750325437121166E-3</v>
      </c>
      <c r="J1698" s="723">
        <v>3.0170582943571272E-3</v>
      </c>
      <c r="K1698" s="724">
        <v>2.0110351732869704E-2</v>
      </c>
      <c r="L1698" s="722">
        <v>1.6241004777128476E-2</v>
      </c>
      <c r="M1698" s="722">
        <v>3.1873537654530104E-2</v>
      </c>
      <c r="N1698" s="722">
        <v>1.1923134718027366E-3</v>
      </c>
      <c r="O1698" s="723">
        <v>5.0139093606851662E-2</v>
      </c>
      <c r="P1698" s="725">
        <v>2.6041311323692215E-3</v>
      </c>
      <c r="Q1698" s="724">
        <v>1.6222268581674158E-2</v>
      </c>
      <c r="R1698" s="722">
        <v>3.1840140246178726E-2</v>
      </c>
      <c r="S1698" s="722">
        <v>1.1924017228068533E-3</v>
      </c>
      <c r="T1698" s="722">
        <v>5.5385019524153221E-2</v>
      </c>
      <c r="U1698" s="722">
        <v>4.8074617528115352E-3</v>
      </c>
      <c r="V1698" s="723">
        <v>1.274887553356073E-2</v>
      </c>
      <c r="W1698" s="724">
        <v>9.7957573671807584E-3</v>
      </c>
      <c r="X1698" s="722">
        <v>2.4034080751984321E-2</v>
      </c>
      <c r="Y1698" s="722">
        <v>1.5171697182978503E-2</v>
      </c>
      <c r="Z1698" s="722">
        <v>2.9914286087878543E-2</v>
      </c>
    </row>
    <row r="1699" spans="1:26" s="22" customFormat="1" x14ac:dyDescent="0.2">
      <c r="A1699" s="378" t="s">
        <v>2829</v>
      </c>
      <c r="B1699" s="378" t="s">
        <v>2828</v>
      </c>
      <c r="C1699" s="379" t="s">
        <v>127</v>
      </c>
      <c r="D1699" s="726">
        <v>2.2048725025834201E-2</v>
      </c>
      <c r="E1699" s="727">
        <v>7.3925305342321642E-3</v>
      </c>
      <c r="F1699" s="728">
        <v>2.069465506271509E-3</v>
      </c>
      <c r="G1699" s="726">
        <v>2.2268961948912575E-4</v>
      </c>
      <c r="H1699" s="726">
        <v>2.0660795984870872E-2</v>
      </c>
      <c r="I1699" s="726">
        <v>2.3750325437121166E-3</v>
      </c>
      <c r="J1699" s="727">
        <v>3.0170582943571272E-3</v>
      </c>
      <c r="K1699" s="728">
        <v>2.0110351732869704E-2</v>
      </c>
      <c r="L1699" s="726">
        <v>1.6241004777128476E-2</v>
      </c>
      <c r="M1699" s="726">
        <v>3.1873537654530104E-2</v>
      </c>
      <c r="N1699" s="726">
        <v>1.1923134718027366E-3</v>
      </c>
      <c r="O1699" s="727">
        <v>5.0139093606851662E-2</v>
      </c>
      <c r="P1699" s="729">
        <v>2.6041311323692215E-3</v>
      </c>
      <c r="Q1699" s="728">
        <v>1.6222268581674158E-2</v>
      </c>
      <c r="R1699" s="726">
        <v>3.1840140246178726E-2</v>
      </c>
      <c r="S1699" s="726">
        <v>1.1924017228068533E-3</v>
      </c>
      <c r="T1699" s="726">
        <v>5.5385019524153221E-2</v>
      </c>
      <c r="U1699" s="726">
        <v>4.8074617528115352E-3</v>
      </c>
      <c r="V1699" s="727">
        <v>1.274887553356073E-2</v>
      </c>
      <c r="W1699" s="728">
        <v>9.7957573671807584E-3</v>
      </c>
      <c r="X1699" s="726">
        <v>2.4034080751984321E-2</v>
      </c>
      <c r="Y1699" s="726">
        <v>1.5171697182978503E-2</v>
      </c>
      <c r="Z1699" s="726">
        <v>2.9914286087878543E-2</v>
      </c>
    </row>
    <row r="1700" spans="1:26" s="22" customFormat="1" x14ac:dyDescent="0.2">
      <c r="A1700" s="134" t="s">
        <v>2830</v>
      </c>
      <c r="B1700" s="134" t="s">
        <v>2831</v>
      </c>
      <c r="C1700" s="135" t="s">
        <v>124</v>
      </c>
      <c r="D1700" s="722">
        <v>3.453414763082465E-3</v>
      </c>
      <c r="E1700" s="723">
        <v>2.0585927209261105E-4</v>
      </c>
      <c r="F1700" s="724">
        <v>1.5875835892489149E-4</v>
      </c>
      <c r="G1700" s="722">
        <v>1.3244430933276058E-6</v>
      </c>
      <c r="H1700" s="722">
        <v>6.1764936937059266E-4</v>
      </c>
      <c r="I1700" s="722">
        <v>4.0149110771351455E-6</v>
      </c>
      <c r="J1700" s="723">
        <v>1.0384542652834035E-4</v>
      </c>
      <c r="K1700" s="724">
        <v>5.0237443126749176E-4</v>
      </c>
      <c r="L1700" s="722">
        <v>2.6920363423443849E-4</v>
      </c>
      <c r="M1700" s="722">
        <v>1.01899391360292E-3</v>
      </c>
      <c r="N1700" s="722">
        <v>1.8460014994560576E-3</v>
      </c>
      <c r="O1700" s="723">
        <v>2.5024511227116743E-3</v>
      </c>
      <c r="P1700" s="725">
        <v>4.7747852635531896E-6</v>
      </c>
      <c r="Q1700" s="724">
        <v>2.6870476551316559E-4</v>
      </c>
      <c r="R1700" s="722">
        <v>1.0178234634546173E-3</v>
      </c>
      <c r="S1700" s="722">
        <v>1.8456258367827673E-3</v>
      </c>
      <c r="T1700" s="722">
        <v>1.7459853269939111E-3</v>
      </c>
      <c r="U1700" s="722">
        <v>1.0364811554084533E-4</v>
      </c>
      <c r="V1700" s="723">
        <v>2.3528862065204658E-4</v>
      </c>
      <c r="W1700" s="724">
        <v>1.2310932003521251E-4</v>
      </c>
      <c r="X1700" s="722">
        <v>6.7679476121134622E-4</v>
      </c>
      <c r="Y1700" s="722">
        <v>3.5946067018845153E-4</v>
      </c>
      <c r="Z1700" s="722">
        <v>8.8734642609525425E-4</v>
      </c>
    </row>
    <row r="1701" spans="1:26" s="22" customFormat="1" x14ac:dyDescent="0.2">
      <c r="A1701" s="378" t="s">
        <v>2832</v>
      </c>
      <c r="B1701" s="378" t="s">
        <v>2831</v>
      </c>
      <c r="C1701" s="379" t="s">
        <v>127</v>
      </c>
      <c r="D1701" s="726">
        <v>3.453414763082465E-3</v>
      </c>
      <c r="E1701" s="727">
        <v>2.0585927209261105E-4</v>
      </c>
      <c r="F1701" s="728">
        <v>1.5875835892489149E-4</v>
      </c>
      <c r="G1701" s="726">
        <v>1.3244430933276058E-6</v>
      </c>
      <c r="H1701" s="726">
        <v>6.1764936937059266E-4</v>
      </c>
      <c r="I1701" s="726">
        <v>4.0149110771351455E-6</v>
      </c>
      <c r="J1701" s="727">
        <v>1.0384542652834035E-4</v>
      </c>
      <c r="K1701" s="728">
        <v>5.0237443126749176E-4</v>
      </c>
      <c r="L1701" s="726">
        <v>2.6920363423443849E-4</v>
      </c>
      <c r="M1701" s="726">
        <v>1.01899391360292E-3</v>
      </c>
      <c r="N1701" s="726">
        <v>1.8460014994560576E-3</v>
      </c>
      <c r="O1701" s="727">
        <v>2.5024511227116743E-3</v>
      </c>
      <c r="P1701" s="729">
        <v>4.7747852635531896E-6</v>
      </c>
      <c r="Q1701" s="728">
        <v>2.6870476551316559E-4</v>
      </c>
      <c r="R1701" s="726">
        <v>1.0178234634546173E-3</v>
      </c>
      <c r="S1701" s="726">
        <v>1.8456258367827673E-3</v>
      </c>
      <c r="T1701" s="726">
        <v>1.7459853269939111E-3</v>
      </c>
      <c r="U1701" s="726">
        <v>1.0364811554084533E-4</v>
      </c>
      <c r="V1701" s="727">
        <v>2.3528862065204658E-4</v>
      </c>
      <c r="W1701" s="728">
        <v>1.2310932003521251E-4</v>
      </c>
      <c r="X1701" s="726">
        <v>6.7679476121134622E-4</v>
      </c>
      <c r="Y1701" s="726">
        <v>3.5946067018845153E-4</v>
      </c>
      <c r="Z1701" s="726">
        <v>8.8734642609525425E-4</v>
      </c>
    </row>
    <row r="1702" spans="1:26" s="22" customFormat="1" x14ac:dyDescent="0.2">
      <c r="A1702" s="134" t="s">
        <v>2833</v>
      </c>
      <c r="B1702" s="134" t="s">
        <v>2834</v>
      </c>
      <c r="C1702" s="135" t="s">
        <v>124</v>
      </c>
      <c r="D1702" s="722">
        <v>5.8442403682934015E-3</v>
      </c>
      <c r="E1702" s="723">
        <v>2.6920035958109081E-3</v>
      </c>
      <c r="F1702" s="724">
        <v>1.6303958861572324E-4</v>
      </c>
      <c r="G1702" s="722">
        <v>2.1944632254358957E-6</v>
      </c>
      <c r="H1702" s="722">
        <v>4.190339848574259E-3</v>
      </c>
      <c r="I1702" s="722">
        <v>2.7658276309153228E-6</v>
      </c>
      <c r="J1702" s="723">
        <v>5.0369987034922588E-4</v>
      </c>
      <c r="K1702" s="724">
        <v>9.0525640068921422E-3</v>
      </c>
      <c r="L1702" s="722">
        <v>5.2728120152360104E-3</v>
      </c>
      <c r="M1702" s="722">
        <v>3.2425840942553116E-2</v>
      </c>
      <c r="N1702" s="722">
        <v>4.8754730444775882E-3</v>
      </c>
      <c r="O1702" s="723">
        <v>7.8129087001337447E-3</v>
      </c>
      <c r="P1702" s="725">
        <v>1.0082533826663172E-4</v>
      </c>
      <c r="Q1702" s="724">
        <v>5.2630695819634336E-3</v>
      </c>
      <c r="R1702" s="722">
        <v>3.2429754026777211E-2</v>
      </c>
      <c r="S1702" s="722">
        <v>4.8745510931448542E-3</v>
      </c>
      <c r="T1702" s="722">
        <v>8.5052905781660675E-3</v>
      </c>
      <c r="U1702" s="722">
        <v>3.410149556166675E-4</v>
      </c>
      <c r="V1702" s="723">
        <v>4.4087616677309528E-3</v>
      </c>
      <c r="W1702" s="724">
        <v>6.5509759199409486E-3</v>
      </c>
      <c r="X1702" s="722">
        <v>3.0525616868346608E-3</v>
      </c>
      <c r="Y1702" s="722">
        <v>1.9775534625851673E-2</v>
      </c>
      <c r="Z1702" s="722">
        <v>-8.0431569697043282E-3</v>
      </c>
    </row>
    <row r="1703" spans="1:26" s="22" customFormat="1" x14ac:dyDescent="0.2">
      <c r="A1703" s="378" t="s">
        <v>2835</v>
      </c>
      <c r="B1703" s="378" t="s">
        <v>2834</v>
      </c>
      <c r="C1703" s="379" t="s">
        <v>127</v>
      </c>
      <c r="D1703" s="726">
        <v>5.8442403682934015E-3</v>
      </c>
      <c r="E1703" s="727">
        <v>2.6920035958109081E-3</v>
      </c>
      <c r="F1703" s="728">
        <v>1.6303958861572324E-4</v>
      </c>
      <c r="G1703" s="726">
        <v>2.1944632254358957E-6</v>
      </c>
      <c r="H1703" s="726">
        <v>4.190339848574259E-3</v>
      </c>
      <c r="I1703" s="726">
        <v>2.7658276309153228E-6</v>
      </c>
      <c r="J1703" s="727">
        <v>5.0369987034922588E-4</v>
      </c>
      <c r="K1703" s="728">
        <v>9.0525640068921422E-3</v>
      </c>
      <c r="L1703" s="726">
        <v>5.2728120152360104E-3</v>
      </c>
      <c r="M1703" s="726">
        <v>3.2425840942553116E-2</v>
      </c>
      <c r="N1703" s="726">
        <v>4.8754730444775882E-3</v>
      </c>
      <c r="O1703" s="727">
        <v>7.8129087001337447E-3</v>
      </c>
      <c r="P1703" s="729">
        <v>1.0082533826663172E-4</v>
      </c>
      <c r="Q1703" s="728">
        <v>5.2630695819634336E-3</v>
      </c>
      <c r="R1703" s="726">
        <v>3.2429754026777211E-2</v>
      </c>
      <c r="S1703" s="726">
        <v>4.8745510931448542E-3</v>
      </c>
      <c r="T1703" s="726">
        <v>8.5052905781660675E-3</v>
      </c>
      <c r="U1703" s="726">
        <v>3.410149556166675E-4</v>
      </c>
      <c r="V1703" s="727">
        <v>4.4087616677309528E-3</v>
      </c>
      <c r="W1703" s="728">
        <v>6.5509759199409486E-3</v>
      </c>
      <c r="X1703" s="726">
        <v>3.0525616868346608E-3</v>
      </c>
      <c r="Y1703" s="726">
        <v>1.9775534625851673E-2</v>
      </c>
      <c r="Z1703" s="726">
        <v>-8.0431569697043282E-3</v>
      </c>
    </row>
    <row r="1704" spans="1:26" s="22" customFormat="1" x14ac:dyDescent="0.2">
      <c r="A1704" s="374" t="s">
        <v>234</v>
      </c>
      <c r="B1704" s="374" t="s">
        <v>235</v>
      </c>
      <c r="C1704" s="375" t="s">
        <v>66</v>
      </c>
      <c r="D1704" s="714">
        <v>9.8289497103116307E-3</v>
      </c>
      <c r="E1704" s="715">
        <v>6.9971108582230337E-2</v>
      </c>
      <c r="F1704" s="716">
        <v>3.4623328447084319E-5</v>
      </c>
      <c r="G1704" s="714">
        <v>4.5900348421302386E-3</v>
      </c>
      <c r="H1704" s="714">
        <v>0.79698392042763622</v>
      </c>
      <c r="I1704" s="714">
        <v>4.2245563505462181E-4</v>
      </c>
      <c r="J1704" s="715">
        <v>9.176159491146807E-2</v>
      </c>
      <c r="K1704" s="716">
        <v>6.6345145476361589E-3</v>
      </c>
      <c r="L1704" s="714">
        <v>8.0251227882792344E-3</v>
      </c>
      <c r="M1704" s="714">
        <v>1.8199492145495411E-4</v>
      </c>
      <c r="N1704" s="714">
        <v>8.1923853549360215E-3</v>
      </c>
      <c r="O1704" s="715">
        <v>1.8542041459909731E-3</v>
      </c>
      <c r="P1704" s="717">
        <v>7.3076847788205107E-3</v>
      </c>
      <c r="Q1704" s="716">
        <v>8.1076303347173782E-3</v>
      </c>
      <c r="R1704" s="714">
        <v>1.8176868333179529E-4</v>
      </c>
      <c r="S1704" s="714">
        <v>8.1888603271701912E-3</v>
      </c>
      <c r="T1704" s="714">
        <v>2.6389723755519271E-3</v>
      </c>
      <c r="U1704" s="714">
        <v>7.0331325257701211E-3</v>
      </c>
      <c r="V1704" s="715">
        <v>7.4472082381830023E-3</v>
      </c>
      <c r="W1704" s="716">
        <v>2.238557415385636E-3</v>
      </c>
      <c r="X1704" s="714">
        <v>2.3471635482904561E-2</v>
      </c>
      <c r="Y1704" s="714">
        <v>1.9922874609984566E-3</v>
      </c>
      <c r="Z1704" s="714">
        <v>3.772321643361598E-2</v>
      </c>
    </row>
    <row r="1705" spans="1:26" s="22" customFormat="1" x14ac:dyDescent="0.2">
      <c r="A1705" s="376" t="s">
        <v>2836</v>
      </c>
      <c r="B1705" s="376" t="s">
        <v>2837</v>
      </c>
      <c r="C1705" s="377" t="s">
        <v>75</v>
      </c>
      <c r="D1705" s="718">
        <v>9.8289497103116307E-3</v>
      </c>
      <c r="E1705" s="719">
        <v>6.9971108582230337E-2</v>
      </c>
      <c r="F1705" s="720">
        <v>3.4623328447084319E-5</v>
      </c>
      <c r="G1705" s="718">
        <v>4.5900348421302386E-3</v>
      </c>
      <c r="H1705" s="718">
        <v>0.79698392042763622</v>
      </c>
      <c r="I1705" s="718">
        <v>4.2245563505462181E-4</v>
      </c>
      <c r="J1705" s="719">
        <v>9.176159491146807E-2</v>
      </c>
      <c r="K1705" s="720">
        <v>6.6345145476361589E-3</v>
      </c>
      <c r="L1705" s="718">
        <v>8.0251227882792344E-3</v>
      </c>
      <c r="M1705" s="718">
        <v>1.8199492145495411E-4</v>
      </c>
      <c r="N1705" s="718">
        <v>8.1923853549360215E-3</v>
      </c>
      <c r="O1705" s="719">
        <v>1.8542041459909731E-3</v>
      </c>
      <c r="P1705" s="721">
        <v>7.3076847788205107E-3</v>
      </c>
      <c r="Q1705" s="720">
        <v>8.1076303347173782E-3</v>
      </c>
      <c r="R1705" s="718">
        <v>1.8176868333179529E-4</v>
      </c>
      <c r="S1705" s="718">
        <v>8.1888603271701912E-3</v>
      </c>
      <c r="T1705" s="718">
        <v>2.6389723755519271E-3</v>
      </c>
      <c r="U1705" s="718">
        <v>7.0331325257701211E-3</v>
      </c>
      <c r="V1705" s="719">
        <v>7.4472082381830023E-3</v>
      </c>
      <c r="W1705" s="720">
        <v>2.238557415385636E-3</v>
      </c>
      <c r="X1705" s="718">
        <v>2.3471635482904561E-2</v>
      </c>
      <c r="Y1705" s="718">
        <v>1.9922874609984566E-3</v>
      </c>
      <c r="Z1705" s="718">
        <v>3.772321643361598E-2</v>
      </c>
    </row>
    <row r="1706" spans="1:26" s="22" customFormat="1" x14ac:dyDescent="0.2">
      <c r="A1706" s="134" t="s">
        <v>2838</v>
      </c>
      <c r="B1706" s="134" t="s">
        <v>2837</v>
      </c>
      <c r="C1706" s="135" t="s">
        <v>124</v>
      </c>
      <c r="D1706" s="722">
        <v>9.8289497103116307E-3</v>
      </c>
      <c r="E1706" s="723">
        <v>6.9971108582230337E-2</v>
      </c>
      <c r="F1706" s="724">
        <v>3.4623328447084319E-5</v>
      </c>
      <c r="G1706" s="722">
        <v>4.5900348421302386E-3</v>
      </c>
      <c r="H1706" s="722">
        <v>0.79698392042763622</v>
      </c>
      <c r="I1706" s="722">
        <v>4.2245563505462181E-4</v>
      </c>
      <c r="J1706" s="723">
        <v>9.176159491146807E-2</v>
      </c>
      <c r="K1706" s="724">
        <v>6.6345145476361589E-3</v>
      </c>
      <c r="L1706" s="722">
        <v>8.0251227882792344E-3</v>
      </c>
      <c r="M1706" s="722">
        <v>1.8199492145495411E-4</v>
      </c>
      <c r="N1706" s="722">
        <v>8.1923853549360215E-3</v>
      </c>
      <c r="O1706" s="723">
        <v>1.8542041459909731E-3</v>
      </c>
      <c r="P1706" s="725">
        <v>7.3076847788205107E-3</v>
      </c>
      <c r="Q1706" s="724">
        <v>8.1076303347173782E-3</v>
      </c>
      <c r="R1706" s="722">
        <v>1.8176868333179529E-4</v>
      </c>
      <c r="S1706" s="722">
        <v>8.1888603271701912E-3</v>
      </c>
      <c r="T1706" s="722">
        <v>2.6389723755519271E-3</v>
      </c>
      <c r="U1706" s="722">
        <v>7.0331325257701211E-3</v>
      </c>
      <c r="V1706" s="723">
        <v>7.4472082381830023E-3</v>
      </c>
      <c r="W1706" s="724">
        <v>2.238557415385636E-3</v>
      </c>
      <c r="X1706" s="722">
        <v>2.3471635482904561E-2</v>
      </c>
      <c r="Y1706" s="722">
        <v>1.9922874609984566E-3</v>
      </c>
      <c r="Z1706" s="722">
        <v>3.772321643361598E-2</v>
      </c>
    </row>
    <row r="1707" spans="1:26" s="22" customFormat="1" x14ac:dyDescent="0.2">
      <c r="A1707" s="378" t="s">
        <v>2839</v>
      </c>
      <c r="B1707" s="378" t="s">
        <v>2837</v>
      </c>
      <c r="C1707" s="379" t="s">
        <v>127</v>
      </c>
      <c r="D1707" s="726">
        <v>9.8289497103116307E-3</v>
      </c>
      <c r="E1707" s="727">
        <v>6.9971108582230337E-2</v>
      </c>
      <c r="F1707" s="728">
        <v>3.4623328447084319E-5</v>
      </c>
      <c r="G1707" s="726">
        <v>4.5900348421302386E-3</v>
      </c>
      <c r="H1707" s="726">
        <v>0.79698392042763622</v>
      </c>
      <c r="I1707" s="726">
        <v>4.2245563505462181E-4</v>
      </c>
      <c r="J1707" s="727">
        <v>9.176159491146807E-2</v>
      </c>
      <c r="K1707" s="728">
        <v>6.6345145476361589E-3</v>
      </c>
      <c r="L1707" s="726">
        <v>8.0251227882792344E-3</v>
      </c>
      <c r="M1707" s="726">
        <v>1.8199492145495411E-4</v>
      </c>
      <c r="N1707" s="726">
        <v>8.1923853549360215E-3</v>
      </c>
      <c r="O1707" s="727">
        <v>1.8542041459909731E-3</v>
      </c>
      <c r="P1707" s="729">
        <v>7.3076847788205107E-3</v>
      </c>
      <c r="Q1707" s="728">
        <v>8.1076303347173782E-3</v>
      </c>
      <c r="R1707" s="726">
        <v>1.8176868333179529E-4</v>
      </c>
      <c r="S1707" s="726">
        <v>8.1888603271701912E-3</v>
      </c>
      <c r="T1707" s="726">
        <v>2.6389723755519271E-3</v>
      </c>
      <c r="U1707" s="726">
        <v>7.0331325257701211E-3</v>
      </c>
      <c r="V1707" s="727">
        <v>7.4472082381830023E-3</v>
      </c>
      <c r="W1707" s="728">
        <v>2.238557415385636E-3</v>
      </c>
      <c r="X1707" s="726">
        <v>2.3471635482904561E-2</v>
      </c>
      <c r="Y1707" s="726">
        <v>1.9922874609984566E-3</v>
      </c>
      <c r="Z1707" s="726">
        <v>3.772321643361598E-2</v>
      </c>
    </row>
    <row r="1708" spans="1:26" s="22" customFormat="1" x14ac:dyDescent="0.2">
      <c r="A1708" s="374" t="s">
        <v>236</v>
      </c>
      <c r="B1708" s="374" t="s">
        <v>237</v>
      </c>
      <c r="C1708" s="375" t="s">
        <v>66</v>
      </c>
      <c r="D1708" s="714">
        <v>1.1672541899218731</v>
      </c>
      <c r="E1708" s="715">
        <v>0.41155242937082831</v>
      </c>
      <c r="F1708" s="716">
        <v>0.21317223068645888</v>
      </c>
      <c r="G1708" s="714">
        <v>0.48938640317160137</v>
      </c>
      <c r="H1708" s="714">
        <v>0.20925117476944347</v>
      </c>
      <c r="I1708" s="714">
        <v>7.3120192513528902E-3</v>
      </c>
      <c r="J1708" s="715">
        <v>0.37218188981339217</v>
      </c>
      <c r="K1708" s="716">
        <v>0.52598750177792875</v>
      </c>
      <c r="L1708" s="714">
        <v>0.5168940692073184</v>
      </c>
      <c r="M1708" s="714">
        <v>0.28936525255781159</v>
      </c>
      <c r="N1708" s="714">
        <v>0.26487924386573836</v>
      </c>
      <c r="O1708" s="715">
        <v>1.2651432269750982</v>
      </c>
      <c r="P1708" s="717">
        <v>0.80107393143376471</v>
      </c>
      <c r="Q1708" s="716">
        <v>0.5166881180300481</v>
      </c>
      <c r="R1708" s="714">
        <v>0.2894468354519551</v>
      </c>
      <c r="S1708" s="714">
        <v>0.26511475466433609</v>
      </c>
      <c r="T1708" s="714">
        <v>1.4663643675294966</v>
      </c>
      <c r="U1708" s="714">
        <v>0.8298367567487952</v>
      </c>
      <c r="V1708" s="715">
        <v>0.62668000857224404</v>
      </c>
      <c r="W1708" s="716">
        <v>0.63101545993459707</v>
      </c>
      <c r="X1708" s="714">
        <v>0.77334806271270462</v>
      </c>
      <c r="Y1708" s="714">
        <v>1.0323805637294285</v>
      </c>
      <c r="Z1708" s="714">
        <v>0.60147959383086946</v>
      </c>
    </row>
    <row r="1709" spans="1:26" s="22" customFormat="1" x14ac:dyDescent="0.2">
      <c r="A1709" s="376" t="s">
        <v>2840</v>
      </c>
      <c r="B1709" s="376" t="s">
        <v>2841</v>
      </c>
      <c r="C1709" s="377" t="s">
        <v>75</v>
      </c>
      <c r="D1709" s="718">
        <v>0.83864849285010323</v>
      </c>
      <c r="E1709" s="719">
        <v>0.38074845122569401</v>
      </c>
      <c r="F1709" s="720">
        <v>0.20634503600662407</v>
      </c>
      <c r="G1709" s="718">
        <v>0.48484271866544371</v>
      </c>
      <c r="H1709" s="718">
        <v>0.18706133035369063</v>
      </c>
      <c r="I1709" s="718">
        <v>6.8089352798447779E-3</v>
      </c>
      <c r="J1709" s="719">
        <v>0.36540823597075639</v>
      </c>
      <c r="K1709" s="720">
        <v>0.42533657887576898</v>
      </c>
      <c r="L1709" s="718">
        <v>0.42668934463658531</v>
      </c>
      <c r="M1709" s="718">
        <v>0.16084284103822521</v>
      </c>
      <c r="N1709" s="718">
        <v>0.22449696348351886</v>
      </c>
      <c r="O1709" s="719">
        <v>1.0729183496044259</v>
      </c>
      <c r="P1709" s="721">
        <v>0.79439953515611661</v>
      </c>
      <c r="Q1709" s="720">
        <v>0.42656175067761143</v>
      </c>
      <c r="R1709" s="718">
        <v>0.16107092279225388</v>
      </c>
      <c r="S1709" s="718">
        <v>0.22444352212531116</v>
      </c>
      <c r="T1709" s="718">
        <v>1.2341047209675831</v>
      </c>
      <c r="U1709" s="718">
        <v>0.81206252176251537</v>
      </c>
      <c r="V1709" s="719">
        <v>0.56165413357299243</v>
      </c>
      <c r="W1709" s="720">
        <v>0.58648962408765437</v>
      </c>
      <c r="X1709" s="718">
        <v>0.64212028318433823</v>
      </c>
      <c r="Y1709" s="718">
        <v>0.98096786028837646</v>
      </c>
      <c r="Z1709" s="718">
        <v>0.41729438669411095</v>
      </c>
    </row>
    <row r="1710" spans="1:26" s="22" customFormat="1" x14ac:dyDescent="0.2">
      <c r="A1710" s="134" t="s">
        <v>2842</v>
      </c>
      <c r="B1710" s="134" t="s">
        <v>2843</v>
      </c>
      <c r="C1710" s="135" t="s">
        <v>124</v>
      </c>
      <c r="D1710" s="722">
        <v>0.23403526202120398</v>
      </c>
      <c r="E1710" s="723">
        <v>2.6611884488894833E-2</v>
      </c>
      <c r="F1710" s="724">
        <v>2.8280580685231113E-3</v>
      </c>
      <c r="G1710" s="722">
        <v>1.6717686720709978E-4</v>
      </c>
      <c r="H1710" s="722">
        <v>5.3714821211216152E-2</v>
      </c>
      <c r="I1710" s="722">
        <v>1.5059715834739044E-3</v>
      </c>
      <c r="J1710" s="723">
        <v>6.7827494676914431E-3</v>
      </c>
      <c r="K1710" s="724">
        <v>8.4247581825763071E-2</v>
      </c>
      <c r="L1710" s="722">
        <v>7.4738786882912925E-2</v>
      </c>
      <c r="M1710" s="722">
        <v>2.9441751038328218E-2</v>
      </c>
      <c r="N1710" s="722">
        <v>0.11421732058858432</v>
      </c>
      <c r="O1710" s="723">
        <v>0.35358208806560093</v>
      </c>
      <c r="P1710" s="725">
        <v>9.1755152864162978E-4</v>
      </c>
      <c r="Q1710" s="724">
        <v>7.4746505270045657E-2</v>
      </c>
      <c r="R1710" s="722">
        <v>2.9529239382525323E-2</v>
      </c>
      <c r="S1710" s="722">
        <v>0.11417875625657523</v>
      </c>
      <c r="T1710" s="722">
        <v>0.37058727624101068</v>
      </c>
      <c r="U1710" s="722">
        <v>1.7710944536493883E-2</v>
      </c>
      <c r="V1710" s="723">
        <v>5.3729912139229993E-2</v>
      </c>
      <c r="W1710" s="724">
        <v>3.3706380548770669E-2</v>
      </c>
      <c r="X1710" s="722">
        <v>0.13173468248997655</v>
      </c>
      <c r="Y1710" s="722">
        <v>7.3882828834204675E-2</v>
      </c>
      <c r="Z1710" s="722">
        <v>0.17011947772133468</v>
      </c>
    </row>
    <row r="1711" spans="1:26" s="22" customFormat="1" x14ac:dyDescent="0.2">
      <c r="A1711" s="378" t="s">
        <v>2844</v>
      </c>
      <c r="B1711" s="378" t="s">
        <v>2843</v>
      </c>
      <c r="C1711" s="379" t="s">
        <v>127</v>
      </c>
      <c r="D1711" s="726">
        <v>0.23403526202120398</v>
      </c>
      <c r="E1711" s="727">
        <v>2.6611884488894833E-2</v>
      </c>
      <c r="F1711" s="728">
        <v>2.8280580685231113E-3</v>
      </c>
      <c r="G1711" s="726">
        <v>1.6717686720709978E-4</v>
      </c>
      <c r="H1711" s="726">
        <v>5.3714821211216152E-2</v>
      </c>
      <c r="I1711" s="726">
        <v>1.5059715834739044E-3</v>
      </c>
      <c r="J1711" s="727">
        <v>6.7827494676914431E-3</v>
      </c>
      <c r="K1711" s="728">
        <v>8.4247581825763071E-2</v>
      </c>
      <c r="L1711" s="726">
        <v>7.4738786882912925E-2</v>
      </c>
      <c r="M1711" s="726">
        <v>2.9441751038328218E-2</v>
      </c>
      <c r="N1711" s="726">
        <v>0.11421732058858432</v>
      </c>
      <c r="O1711" s="727">
        <v>0.35358208806560093</v>
      </c>
      <c r="P1711" s="729">
        <v>9.1755152864162978E-4</v>
      </c>
      <c r="Q1711" s="728">
        <v>7.4746505270045657E-2</v>
      </c>
      <c r="R1711" s="726">
        <v>2.9529239382525323E-2</v>
      </c>
      <c r="S1711" s="726">
        <v>0.11417875625657523</v>
      </c>
      <c r="T1711" s="726">
        <v>0.37058727624101068</v>
      </c>
      <c r="U1711" s="726">
        <v>1.7710944536493883E-2</v>
      </c>
      <c r="V1711" s="727">
        <v>5.3729912139229993E-2</v>
      </c>
      <c r="W1711" s="728">
        <v>3.3706380548770669E-2</v>
      </c>
      <c r="X1711" s="726">
        <v>0.13173468248997655</v>
      </c>
      <c r="Y1711" s="726">
        <v>7.3882828834204675E-2</v>
      </c>
      <c r="Z1711" s="726">
        <v>0.17011947772133468</v>
      </c>
    </row>
    <row r="1712" spans="1:26" s="22" customFormat="1" x14ac:dyDescent="0.2">
      <c r="A1712" s="134" t="s">
        <v>2845</v>
      </c>
      <c r="B1712" s="134" t="s">
        <v>2846</v>
      </c>
      <c r="C1712" s="135" t="s">
        <v>124</v>
      </c>
      <c r="D1712" s="722">
        <v>0.13760529594436283</v>
      </c>
      <c r="E1712" s="723">
        <v>0.21201891875398407</v>
      </c>
      <c r="F1712" s="724">
        <v>0.13707001657396581</v>
      </c>
      <c r="G1712" s="722">
        <v>0.30909286680246473</v>
      </c>
      <c r="H1712" s="722">
        <v>8.7278681708772565E-2</v>
      </c>
      <c r="I1712" s="722">
        <v>2.280724513016366E-3</v>
      </c>
      <c r="J1712" s="723">
        <v>0.23045026109406508</v>
      </c>
      <c r="K1712" s="724">
        <v>0.1584460691319915</v>
      </c>
      <c r="L1712" s="722">
        <v>0.17640117487084617</v>
      </c>
      <c r="M1712" s="722">
        <v>7.981224060887622E-2</v>
      </c>
      <c r="N1712" s="722">
        <v>2.3094166427725524E-2</v>
      </c>
      <c r="O1712" s="723">
        <v>0.10272992403189762</v>
      </c>
      <c r="P1712" s="725">
        <v>0.62131952512323785</v>
      </c>
      <c r="Q1712" s="724">
        <v>0.17628356896545974</v>
      </c>
      <c r="R1712" s="722">
        <v>7.9907977602652461E-2</v>
      </c>
      <c r="S1712" s="722">
        <v>2.3109141605902012E-2</v>
      </c>
      <c r="T1712" s="722">
        <v>0.13166783802921739</v>
      </c>
      <c r="U1712" s="722">
        <v>0.59206255638259309</v>
      </c>
      <c r="V1712" s="723">
        <v>0.32645969594598095</v>
      </c>
      <c r="W1712" s="724">
        <v>0.34354562146521261</v>
      </c>
      <c r="X1712" s="722">
        <v>0.22494180987958959</v>
      </c>
      <c r="Y1712" s="722">
        <v>0.22162069512467847</v>
      </c>
      <c r="Z1712" s="722">
        <v>0.22714537470511159</v>
      </c>
    </row>
    <row r="1713" spans="1:26" s="22" customFormat="1" x14ac:dyDescent="0.2">
      <c r="A1713" s="378" t="s">
        <v>2847</v>
      </c>
      <c r="B1713" s="378" t="s">
        <v>2848</v>
      </c>
      <c r="C1713" s="379" t="s">
        <v>127</v>
      </c>
      <c r="D1713" s="726">
        <v>0.13760529594436283</v>
      </c>
      <c r="E1713" s="727">
        <v>0.21201891875398407</v>
      </c>
      <c r="F1713" s="728">
        <v>0.13707001657396581</v>
      </c>
      <c r="G1713" s="726">
        <v>0.30909286680246473</v>
      </c>
      <c r="H1713" s="726">
        <v>8.7278681708772565E-2</v>
      </c>
      <c r="I1713" s="726">
        <v>2.280724513016366E-3</v>
      </c>
      <c r="J1713" s="727">
        <v>0.23045026109406508</v>
      </c>
      <c r="K1713" s="728">
        <v>0.1584460691319915</v>
      </c>
      <c r="L1713" s="726">
        <v>0.17640117487084617</v>
      </c>
      <c r="M1713" s="726">
        <v>7.981224060887622E-2</v>
      </c>
      <c r="N1713" s="726">
        <v>2.3094166427725524E-2</v>
      </c>
      <c r="O1713" s="727">
        <v>0.10272992403189762</v>
      </c>
      <c r="P1713" s="729">
        <v>0.62131952512323785</v>
      </c>
      <c r="Q1713" s="728">
        <v>0.17628356896545974</v>
      </c>
      <c r="R1713" s="726">
        <v>7.9907977602652461E-2</v>
      </c>
      <c r="S1713" s="726">
        <v>2.3109141605902012E-2</v>
      </c>
      <c r="T1713" s="726">
        <v>0.13166783802921739</v>
      </c>
      <c r="U1713" s="726">
        <v>0.59206255638259309</v>
      </c>
      <c r="V1713" s="727">
        <v>0.32645969594598095</v>
      </c>
      <c r="W1713" s="728">
        <v>0.34354562146521261</v>
      </c>
      <c r="X1713" s="726">
        <v>0.22494180987958959</v>
      </c>
      <c r="Y1713" s="726">
        <v>0.22162069512467847</v>
      </c>
      <c r="Z1713" s="726">
        <v>0.22714537470511159</v>
      </c>
    </row>
    <row r="1714" spans="1:26" s="22" customFormat="1" x14ac:dyDescent="0.2">
      <c r="A1714" s="134" t="s">
        <v>2849</v>
      </c>
      <c r="B1714" s="134" t="s">
        <v>2850</v>
      </c>
      <c r="C1714" s="135" t="s">
        <v>124</v>
      </c>
      <c r="D1714" s="722">
        <v>0.23323832015280035</v>
      </c>
      <c r="E1714" s="723">
        <v>2.3897814716816096E-2</v>
      </c>
      <c r="F1714" s="724">
        <v>1.562537510000651E-3</v>
      </c>
      <c r="G1714" s="722">
        <v>4.4413072784580529E-3</v>
      </c>
      <c r="H1714" s="722">
        <v>5.6406166813372273E-3</v>
      </c>
      <c r="I1714" s="722">
        <v>2.6038289429611244E-3</v>
      </c>
      <c r="J1714" s="723">
        <v>3.8573720422140092E-3</v>
      </c>
      <c r="K1714" s="724">
        <v>8.2147702432802144E-2</v>
      </c>
      <c r="L1714" s="722">
        <v>6.7622497337107734E-2</v>
      </c>
      <c r="M1714" s="722">
        <v>4.4826736364874335E-3</v>
      </c>
      <c r="N1714" s="722">
        <v>2.1604098127956391E-2</v>
      </c>
      <c r="O1714" s="723">
        <v>0.49072028399614132</v>
      </c>
      <c r="P1714" s="725">
        <v>5.4002213429884963E-4</v>
      </c>
      <c r="Q1714" s="724">
        <v>6.7673686366721705E-2</v>
      </c>
      <c r="R1714" s="722">
        <v>4.4772574404600522E-3</v>
      </c>
      <c r="S1714" s="722">
        <v>2.159655298132664E-2</v>
      </c>
      <c r="T1714" s="722">
        <v>0.57182451721590777</v>
      </c>
      <c r="U1714" s="722">
        <v>3.2497934708980353E-2</v>
      </c>
      <c r="V1714" s="723">
        <v>5.2595063622791892E-2</v>
      </c>
      <c r="W1714" s="724">
        <v>2.4311344687721587E-2</v>
      </c>
      <c r="X1714" s="722">
        <v>0.13880281660098537</v>
      </c>
      <c r="Y1714" s="722">
        <v>2.0950340742004248E-2</v>
      </c>
      <c r="Z1714" s="722">
        <v>0.21699811835004584</v>
      </c>
    </row>
    <row r="1715" spans="1:26" s="22" customFormat="1" x14ac:dyDescent="0.2">
      <c r="A1715" s="378" t="s">
        <v>2851</v>
      </c>
      <c r="B1715" s="378" t="s">
        <v>2852</v>
      </c>
      <c r="C1715" s="379" t="s">
        <v>127</v>
      </c>
      <c r="D1715" s="726">
        <v>0.23323832015280035</v>
      </c>
      <c r="E1715" s="727">
        <v>2.3897814716816096E-2</v>
      </c>
      <c r="F1715" s="728">
        <v>1.562537510000651E-3</v>
      </c>
      <c r="G1715" s="726">
        <v>4.4413072784580529E-3</v>
      </c>
      <c r="H1715" s="726">
        <v>5.6406166813372273E-3</v>
      </c>
      <c r="I1715" s="726">
        <v>2.6038289429611244E-3</v>
      </c>
      <c r="J1715" s="727">
        <v>3.8573720422140092E-3</v>
      </c>
      <c r="K1715" s="728">
        <v>8.2147702432802144E-2</v>
      </c>
      <c r="L1715" s="726">
        <v>6.7622497337107734E-2</v>
      </c>
      <c r="M1715" s="726">
        <v>4.4826736364874335E-3</v>
      </c>
      <c r="N1715" s="726">
        <v>2.1604098127956391E-2</v>
      </c>
      <c r="O1715" s="727">
        <v>0.49072028399614132</v>
      </c>
      <c r="P1715" s="729">
        <v>5.4002213429884963E-4</v>
      </c>
      <c r="Q1715" s="728">
        <v>6.7673686366721705E-2</v>
      </c>
      <c r="R1715" s="726">
        <v>4.4772574404600522E-3</v>
      </c>
      <c r="S1715" s="726">
        <v>2.159655298132664E-2</v>
      </c>
      <c r="T1715" s="726">
        <v>0.57182451721590777</v>
      </c>
      <c r="U1715" s="726">
        <v>3.2497934708980353E-2</v>
      </c>
      <c r="V1715" s="727">
        <v>5.2595063622791892E-2</v>
      </c>
      <c r="W1715" s="728">
        <v>2.4311344687721587E-2</v>
      </c>
      <c r="X1715" s="726">
        <v>0.13880281660098537</v>
      </c>
      <c r="Y1715" s="726">
        <v>2.0950340742004248E-2</v>
      </c>
      <c r="Z1715" s="726">
        <v>0.21699811835004584</v>
      </c>
    </row>
    <row r="1716" spans="1:26" s="22" customFormat="1" x14ac:dyDescent="0.2">
      <c r="A1716" s="134" t="s">
        <v>2853</v>
      </c>
      <c r="B1716" s="134" t="s">
        <v>2854</v>
      </c>
      <c r="C1716" s="135" t="s">
        <v>124</v>
      </c>
      <c r="D1716" s="722">
        <v>0.23376961473173608</v>
      </c>
      <c r="E1716" s="723">
        <v>0.11821983326599898</v>
      </c>
      <c r="F1716" s="724">
        <v>6.4884423854134482E-2</v>
      </c>
      <c r="G1716" s="722">
        <v>0.17114136771731395</v>
      </c>
      <c r="H1716" s="722">
        <v>4.0427210752364669E-2</v>
      </c>
      <c r="I1716" s="722">
        <v>4.1841024039338258E-4</v>
      </c>
      <c r="J1716" s="723">
        <v>0.12431785336678583</v>
      </c>
      <c r="K1716" s="724">
        <v>0.10049522548521228</v>
      </c>
      <c r="L1716" s="722">
        <v>0.10792688554571851</v>
      </c>
      <c r="M1716" s="722">
        <v>4.7106175754533346E-2</v>
      </c>
      <c r="N1716" s="722">
        <v>6.5581378339252636E-2</v>
      </c>
      <c r="O1716" s="723">
        <v>0.12588605351078605</v>
      </c>
      <c r="P1716" s="725">
        <v>0.17162243636993843</v>
      </c>
      <c r="Q1716" s="724">
        <v>0.10785799007538438</v>
      </c>
      <c r="R1716" s="722">
        <v>4.7156448366616067E-2</v>
      </c>
      <c r="S1716" s="722">
        <v>6.5559071281507272E-2</v>
      </c>
      <c r="T1716" s="722">
        <v>0.16002508948144725</v>
      </c>
      <c r="U1716" s="722">
        <v>0.16979108613444802</v>
      </c>
      <c r="V1716" s="723">
        <v>0.12886946186498949</v>
      </c>
      <c r="W1716" s="724">
        <v>0.18492627738594944</v>
      </c>
      <c r="X1716" s="722">
        <v>0.14664097421378675</v>
      </c>
      <c r="Y1716" s="722">
        <v>0.66451399558748914</v>
      </c>
      <c r="Z1716" s="722">
        <v>-0.19696858408238122</v>
      </c>
    </row>
    <row r="1717" spans="1:26" s="22" customFormat="1" x14ac:dyDescent="0.2">
      <c r="A1717" s="378" t="s">
        <v>2855</v>
      </c>
      <c r="B1717" s="378" t="s">
        <v>2854</v>
      </c>
      <c r="C1717" s="379" t="s">
        <v>127</v>
      </c>
      <c r="D1717" s="726">
        <v>0.23376961473173608</v>
      </c>
      <c r="E1717" s="727">
        <v>0.11821983326599898</v>
      </c>
      <c r="F1717" s="728">
        <v>6.4884423854134482E-2</v>
      </c>
      <c r="G1717" s="726">
        <v>0.17114136771731395</v>
      </c>
      <c r="H1717" s="726">
        <v>4.0427210752364669E-2</v>
      </c>
      <c r="I1717" s="726">
        <v>4.1841024039338258E-4</v>
      </c>
      <c r="J1717" s="727">
        <v>0.12431785336678583</v>
      </c>
      <c r="K1717" s="728">
        <v>0.10049522548521228</v>
      </c>
      <c r="L1717" s="726">
        <v>0.10792688554571851</v>
      </c>
      <c r="M1717" s="726">
        <v>4.7106175754533346E-2</v>
      </c>
      <c r="N1717" s="726">
        <v>6.5581378339252636E-2</v>
      </c>
      <c r="O1717" s="727">
        <v>0.12588605351078605</v>
      </c>
      <c r="P1717" s="729">
        <v>0.17162243636993843</v>
      </c>
      <c r="Q1717" s="728">
        <v>0.10785799007538438</v>
      </c>
      <c r="R1717" s="726">
        <v>4.7156448366616067E-2</v>
      </c>
      <c r="S1717" s="726">
        <v>6.5559071281507272E-2</v>
      </c>
      <c r="T1717" s="726">
        <v>0.16002508948144725</v>
      </c>
      <c r="U1717" s="726">
        <v>0.16979108613444802</v>
      </c>
      <c r="V1717" s="727">
        <v>0.12886946186498949</v>
      </c>
      <c r="W1717" s="728">
        <v>0.18492627738594944</v>
      </c>
      <c r="X1717" s="726">
        <v>0.14664097421378675</v>
      </c>
      <c r="Y1717" s="726">
        <v>0.66451399558748914</v>
      </c>
      <c r="Z1717" s="726">
        <v>-0.19696858408238122</v>
      </c>
    </row>
    <row r="1718" spans="1:26" s="22" customFormat="1" x14ac:dyDescent="0.2">
      <c r="A1718" s="376" t="s">
        <v>2856</v>
      </c>
      <c r="B1718" s="376" t="s">
        <v>2857</v>
      </c>
      <c r="C1718" s="377" t="s">
        <v>75</v>
      </c>
      <c r="D1718" s="718">
        <v>0.3286056970717699</v>
      </c>
      <c r="E1718" s="719">
        <v>3.0803978145134296E-2</v>
      </c>
      <c r="F1718" s="720">
        <v>6.8271946798348117E-3</v>
      </c>
      <c r="G1718" s="718">
        <v>4.5436845061576402E-3</v>
      </c>
      <c r="H1718" s="718">
        <v>2.2189844415752832E-2</v>
      </c>
      <c r="I1718" s="718">
        <v>5.0308397150811135E-4</v>
      </c>
      <c r="J1718" s="719">
        <v>6.7736538426358206E-3</v>
      </c>
      <c r="K1718" s="720">
        <v>0.10065092290215973</v>
      </c>
      <c r="L1718" s="718">
        <v>9.0204724570732989E-2</v>
      </c>
      <c r="M1718" s="718">
        <v>0.12852241151958638</v>
      </c>
      <c r="N1718" s="718">
        <v>4.0382280382219485E-2</v>
      </c>
      <c r="O1718" s="719">
        <v>0.19222487737067243</v>
      </c>
      <c r="P1718" s="721">
        <v>6.6743962776479549E-3</v>
      </c>
      <c r="Q1718" s="720">
        <v>9.0126367352436634E-2</v>
      </c>
      <c r="R1718" s="718">
        <v>0.12837591265970125</v>
      </c>
      <c r="S1718" s="718">
        <v>4.0671232539024951E-2</v>
      </c>
      <c r="T1718" s="718">
        <v>0.23225964656191359</v>
      </c>
      <c r="U1718" s="718">
        <v>1.7774234986279867E-2</v>
      </c>
      <c r="V1718" s="719">
        <v>6.5025874999251804E-2</v>
      </c>
      <c r="W1718" s="720">
        <v>4.4525835846942641E-2</v>
      </c>
      <c r="X1718" s="718">
        <v>0.13122777952836642</v>
      </c>
      <c r="Y1718" s="718">
        <v>5.1412703441051956E-2</v>
      </c>
      <c r="Z1718" s="718">
        <v>0.18418520713675851</v>
      </c>
    </row>
    <row r="1719" spans="1:26" s="22" customFormat="1" x14ac:dyDescent="0.2">
      <c r="A1719" s="134" t="s">
        <v>2858</v>
      </c>
      <c r="B1719" s="134" t="s">
        <v>2859</v>
      </c>
      <c r="C1719" s="135" t="s">
        <v>124</v>
      </c>
      <c r="D1719" s="722">
        <v>1.7798368394348091E-2</v>
      </c>
      <c r="E1719" s="723">
        <v>1.8470047576560887E-3</v>
      </c>
      <c r="F1719" s="724">
        <v>4.6940354449915941E-6</v>
      </c>
      <c r="G1719" s="722">
        <v>0</v>
      </c>
      <c r="H1719" s="722">
        <v>2.6274857254772205E-3</v>
      </c>
      <c r="I1719" s="722">
        <v>4.6683006798363237E-5</v>
      </c>
      <c r="J1719" s="723">
        <v>2.9666333154892581E-4</v>
      </c>
      <c r="K1719" s="724">
        <v>6.3532532202528373E-3</v>
      </c>
      <c r="L1719" s="722">
        <v>5.2109279796790382E-3</v>
      </c>
      <c r="M1719" s="722">
        <v>3.8260714675666537E-3</v>
      </c>
      <c r="N1719" s="722">
        <v>0</v>
      </c>
      <c r="O1719" s="723">
        <v>2.9933190272847288E-2</v>
      </c>
      <c r="P1719" s="725">
        <v>1.0836579631391778E-4</v>
      </c>
      <c r="Q1719" s="724">
        <v>5.2012975573871387E-3</v>
      </c>
      <c r="R1719" s="722">
        <v>3.820905371217923E-3</v>
      </c>
      <c r="S1719" s="722">
        <v>0</v>
      </c>
      <c r="T1719" s="722">
        <v>2.7751977302745326E-2</v>
      </c>
      <c r="U1719" s="722">
        <v>1.327284082547849E-3</v>
      </c>
      <c r="V1719" s="723">
        <v>3.8352873643108304E-3</v>
      </c>
      <c r="W1719" s="724">
        <v>1.7157398752482306E-3</v>
      </c>
      <c r="X1719" s="722">
        <v>1.0565738446798832E-2</v>
      </c>
      <c r="Y1719" s="722">
        <v>2.1411707246701901E-3</v>
      </c>
      <c r="Z1719" s="722">
        <v>1.6155452284677799E-2</v>
      </c>
    </row>
    <row r="1720" spans="1:26" s="22" customFormat="1" x14ac:dyDescent="0.2">
      <c r="A1720" s="378" t="s">
        <v>2860</v>
      </c>
      <c r="B1720" s="378" t="s">
        <v>2861</v>
      </c>
      <c r="C1720" s="379" t="s">
        <v>127</v>
      </c>
      <c r="D1720" s="726">
        <v>1.7798368394348091E-2</v>
      </c>
      <c r="E1720" s="727">
        <v>1.8470047576560887E-3</v>
      </c>
      <c r="F1720" s="728">
        <v>4.6940354449915941E-6</v>
      </c>
      <c r="G1720" s="726">
        <v>0</v>
      </c>
      <c r="H1720" s="726">
        <v>2.6274857254772205E-3</v>
      </c>
      <c r="I1720" s="726">
        <v>4.6683006798363237E-5</v>
      </c>
      <c r="J1720" s="727">
        <v>2.9666333154892581E-4</v>
      </c>
      <c r="K1720" s="728">
        <v>6.3532532202528373E-3</v>
      </c>
      <c r="L1720" s="726">
        <v>5.2109279796790382E-3</v>
      </c>
      <c r="M1720" s="726">
        <v>3.8260714675666537E-3</v>
      </c>
      <c r="N1720" s="726">
        <v>0</v>
      </c>
      <c r="O1720" s="727">
        <v>2.9933190272847288E-2</v>
      </c>
      <c r="P1720" s="729">
        <v>1.0836579631391778E-4</v>
      </c>
      <c r="Q1720" s="728">
        <v>5.2012975573871387E-3</v>
      </c>
      <c r="R1720" s="726">
        <v>3.820905371217923E-3</v>
      </c>
      <c r="S1720" s="726">
        <v>0</v>
      </c>
      <c r="T1720" s="726">
        <v>2.7751977302745326E-2</v>
      </c>
      <c r="U1720" s="726">
        <v>1.327284082547849E-3</v>
      </c>
      <c r="V1720" s="727">
        <v>3.8352873643108304E-3</v>
      </c>
      <c r="W1720" s="728">
        <v>1.7157398752482306E-3</v>
      </c>
      <c r="X1720" s="726">
        <v>1.0565738446798832E-2</v>
      </c>
      <c r="Y1720" s="726">
        <v>2.1411707246701901E-3</v>
      </c>
      <c r="Z1720" s="726">
        <v>1.6155452284677799E-2</v>
      </c>
    </row>
    <row r="1721" spans="1:26" s="22" customFormat="1" x14ac:dyDescent="0.2">
      <c r="A1721" s="134" t="s">
        <v>2862</v>
      </c>
      <c r="B1721" s="134" t="s">
        <v>2863</v>
      </c>
      <c r="C1721" s="135" t="s">
        <v>124</v>
      </c>
      <c r="D1721" s="722">
        <v>0.31080732867742183</v>
      </c>
      <c r="E1721" s="723">
        <v>2.8956973387478206E-2</v>
      </c>
      <c r="F1721" s="724">
        <v>6.8225006443898206E-3</v>
      </c>
      <c r="G1721" s="722">
        <v>4.5436845061576402E-3</v>
      </c>
      <c r="H1721" s="722">
        <v>1.9562358690275613E-2</v>
      </c>
      <c r="I1721" s="722">
        <v>4.5640096470974821E-4</v>
      </c>
      <c r="J1721" s="723">
        <v>6.4769905110868935E-3</v>
      </c>
      <c r="K1721" s="724">
        <v>9.4297669681906893E-2</v>
      </c>
      <c r="L1721" s="722">
        <v>8.4993796591053952E-2</v>
      </c>
      <c r="M1721" s="722">
        <v>0.12469634005201971</v>
      </c>
      <c r="N1721" s="722">
        <v>4.0382280382219485E-2</v>
      </c>
      <c r="O1721" s="723">
        <v>0.16229168709782513</v>
      </c>
      <c r="P1721" s="725">
        <v>6.5660304813340373E-3</v>
      </c>
      <c r="Q1721" s="724">
        <v>8.492506979504949E-2</v>
      </c>
      <c r="R1721" s="722">
        <v>0.12455500728848332</v>
      </c>
      <c r="S1721" s="722">
        <v>4.0671232539024951E-2</v>
      </c>
      <c r="T1721" s="722">
        <v>0.20450766925916827</v>
      </c>
      <c r="U1721" s="722">
        <v>1.6446950903732022E-2</v>
      </c>
      <c r="V1721" s="723">
        <v>6.1190587634940972E-2</v>
      </c>
      <c r="W1721" s="724">
        <v>4.2810095971694412E-2</v>
      </c>
      <c r="X1721" s="722">
        <v>0.12066204108156758</v>
      </c>
      <c r="Y1721" s="722">
        <v>4.9271532716381766E-2</v>
      </c>
      <c r="Z1721" s="722">
        <v>0.16802975485208071</v>
      </c>
    </row>
    <row r="1722" spans="1:26" s="22" customFormat="1" x14ac:dyDescent="0.2">
      <c r="A1722" s="378" t="s">
        <v>2864</v>
      </c>
      <c r="B1722" s="378" t="s">
        <v>2863</v>
      </c>
      <c r="C1722" s="379" t="s">
        <v>127</v>
      </c>
      <c r="D1722" s="726">
        <v>0.31080732867742183</v>
      </c>
      <c r="E1722" s="727">
        <v>2.8956973387478206E-2</v>
      </c>
      <c r="F1722" s="728">
        <v>6.8225006443898206E-3</v>
      </c>
      <c r="G1722" s="726">
        <v>4.5436845061576402E-3</v>
      </c>
      <c r="H1722" s="726">
        <v>1.9562358690275613E-2</v>
      </c>
      <c r="I1722" s="726">
        <v>4.5640096470974821E-4</v>
      </c>
      <c r="J1722" s="727">
        <v>6.4769905110868935E-3</v>
      </c>
      <c r="K1722" s="728">
        <v>9.4297669681906893E-2</v>
      </c>
      <c r="L1722" s="726">
        <v>8.4993796591053952E-2</v>
      </c>
      <c r="M1722" s="726">
        <v>0.12469634005201971</v>
      </c>
      <c r="N1722" s="726">
        <v>4.0382280382219485E-2</v>
      </c>
      <c r="O1722" s="727">
        <v>0.16229168709782513</v>
      </c>
      <c r="P1722" s="729">
        <v>6.5660304813340373E-3</v>
      </c>
      <c r="Q1722" s="728">
        <v>8.492506979504949E-2</v>
      </c>
      <c r="R1722" s="726">
        <v>0.12455500728848332</v>
      </c>
      <c r="S1722" s="726">
        <v>4.0671232539024951E-2</v>
      </c>
      <c r="T1722" s="726">
        <v>0.20450766925916827</v>
      </c>
      <c r="U1722" s="726">
        <v>1.6446950903732022E-2</v>
      </c>
      <c r="V1722" s="727">
        <v>6.1190587634940972E-2</v>
      </c>
      <c r="W1722" s="728">
        <v>4.2810095971694412E-2</v>
      </c>
      <c r="X1722" s="726">
        <v>0.12066204108156758</v>
      </c>
      <c r="Y1722" s="726">
        <v>4.9271532716381766E-2</v>
      </c>
      <c r="Z1722" s="726">
        <v>0.16802975485208071</v>
      </c>
    </row>
    <row r="1723" spans="1:26" s="22" customFormat="1" x14ac:dyDescent="0.2">
      <c r="A1723" s="380" t="s">
        <v>238</v>
      </c>
      <c r="B1723" s="380" t="s">
        <v>273</v>
      </c>
      <c r="C1723" s="381" t="s">
        <v>59</v>
      </c>
      <c r="D1723" s="710">
        <v>2.9199950058309581</v>
      </c>
      <c r="E1723" s="711">
        <v>0.4363853972117972</v>
      </c>
      <c r="F1723" s="712">
        <v>8.7917940173741715E-2</v>
      </c>
      <c r="G1723" s="710">
        <v>7.3531854439211466E-2</v>
      </c>
      <c r="H1723" s="710">
        <v>1.5000394014179161</v>
      </c>
      <c r="I1723" s="710">
        <v>0.18881173180035563</v>
      </c>
      <c r="J1723" s="711">
        <v>0.24215322435646733</v>
      </c>
      <c r="K1723" s="712">
        <v>1.0009438974086788</v>
      </c>
      <c r="L1723" s="710">
        <v>0.91617490283091052</v>
      </c>
      <c r="M1723" s="710">
        <v>0.44049113748475383</v>
      </c>
      <c r="N1723" s="710">
        <v>1.1072753988409547</v>
      </c>
      <c r="O1723" s="711">
        <v>3.5952509292945827</v>
      </c>
      <c r="P1723" s="713">
        <v>0.10830322148197341</v>
      </c>
      <c r="Q1723" s="712">
        <v>0.91541664707512849</v>
      </c>
      <c r="R1723" s="710">
        <v>0.44024884217600552</v>
      </c>
      <c r="S1723" s="710">
        <v>1.1069766070164537</v>
      </c>
      <c r="T1723" s="710">
        <v>4.5159225288298286</v>
      </c>
      <c r="U1723" s="710">
        <v>0.34434501122900352</v>
      </c>
      <c r="V1723" s="711">
        <v>0.69324953309506332</v>
      </c>
      <c r="W1723" s="712">
        <v>0.42929301392382946</v>
      </c>
      <c r="X1723" s="710">
        <v>1.5637973108632668</v>
      </c>
      <c r="Y1723" s="710">
        <v>0.56344360619696299</v>
      </c>
      <c r="Z1723" s="710">
        <v>2.227533555876664</v>
      </c>
    </row>
    <row r="1724" spans="1:26" s="22" customFormat="1" x14ac:dyDescent="0.2">
      <c r="A1724" s="374" t="s">
        <v>239</v>
      </c>
      <c r="B1724" s="374" t="s">
        <v>240</v>
      </c>
      <c r="C1724" s="375" t="s">
        <v>66</v>
      </c>
      <c r="D1724" s="714">
        <v>0.6763379989852274</v>
      </c>
      <c r="E1724" s="715">
        <v>0.32250803336359385</v>
      </c>
      <c r="F1724" s="716">
        <v>8.2758498257222757E-2</v>
      </c>
      <c r="G1724" s="714">
        <v>6.9211269104175577E-2</v>
      </c>
      <c r="H1724" s="714">
        <v>1.4867689955585033</v>
      </c>
      <c r="I1724" s="714">
        <v>0.1791165029697302</v>
      </c>
      <c r="J1724" s="715">
        <v>0.2363547089612574</v>
      </c>
      <c r="K1724" s="716">
        <v>0.57292273498867452</v>
      </c>
      <c r="L1724" s="714">
        <v>0.58975571096634982</v>
      </c>
      <c r="M1724" s="714">
        <v>0.42918121886047061</v>
      </c>
      <c r="N1724" s="714">
        <v>0.92540447533494918</v>
      </c>
      <c r="O1724" s="715">
        <v>0.63771590868819972</v>
      </c>
      <c r="P1724" s="717">
        <v>0.10408358900616015</v>
      </c>
      <c r="Q1724" s="716">
        <v>0.58926214217473005</v>
      </c>
      <c r="R1724" s="714">
        <v>0.42882453101452322</v>
      </c>
      <c r="S1724" s="714">
        <v>0.9251768400825342</v>
      </c>
      <c r="T1724" s="714">
        <v>0.76357284699053762</v>
      </c>
      <c r="U1724" s="714">
        <v>0.13415513713935845</v>
      </c>
      <c r="V1724" s="715">
        <v>0.41844603091331101</v>
      </c>
      <c r="W1724" s="716">
        <v>0.33661999889048555</v>
      </c>
      <c r="X1724" s="714">
        <v>0.74779858650347741</v>
      </c>
      <c r="Y1724" s="714">
        <v>0.52734296429950689</v>
      </c>
      <c r="Z1724" s="714">
        <v>0.89407123605853267</v>
      </c>
    </row>
    <row r="1725" spans="1:26" s="22" customFormat="1" x14ac:dyDescent="0.2">
      <c r="A1725" s="376" t="s">
        <v>2865</v>
      </c>
      <c r="B1725" s="376" t="s">
        <v>2866</v>
      </c>
      <c r="C1725" s="377" t="s">
        <v>75</v>
      </c>
      <c r="D1725" s="718">
        <v>0.1835622770223064</v>
      </c>
      <c r="E1725" s="719">
        <v>0.10219452048715863</v>
      </c>
      <c r="F1725" s="720">
        <v>9.4689928847276825E-3</v>
      </c>
      <c r="G1725" s="718">
        <v>2.0855600272391948E-2</v>
      </c>
      <c r="H1725" s="718">
        <v>0.23593863674337959</v>
      </c>
      <c r="I1725" s="718">
        <v>7.9555239942817515E-3</v>
      </c>
      <c r="J1725" s="719">
        <v>4.1690657471981779E-2</v>
      </c>
      <c r="K1725" s="720">
        <v>0.27805606627446638</v>
      </c>
      <c r="L1725" s="718">
        <v>0.31923813577194204</v>
      </c>
      <c r="M1725" s="718">
        <v>0.10977308980519616</v>
      </c>
      <c r="N1725" s="718">
        <v>0.12610655223795486</v>
      </c>
      <c r="O1725" s="719">
        <v>0.10307686566272793</v>
      </c>
      <c r="P1725" s="721">
        <v>1.0386422105784946E-2</v>
      </c>
      <c r="Q1725" s="720">
        <v>0.31897154258172206</v>
      </c>
      <c r="R1725" s="718">
        <v>0.10971852126981446</v>
      </c>
      <c r="S1725" s="718">
        <v>0.12618362335448832</v>
      </c>
      <c r="T1725" s="718">
        <v>0.14403244595767936</v>
      </c>
      <c r="U1725" s="718">
        <v>1.6942356297564146E-2</v>
      </c>
      <c r="V1725" s="719">
        <v>0.20002588500205734</v>
      </c>
      <c r="W1725" s="720">
        <v>0.151848634476626</v>
      </c>
      <c r="X1725" s="718">
        <v>0.35613175031844485</v>
      </c>
      <c r="Y1725" s="718">
        <v>0.16934829855683406</v>
      </c>
      <c r="Z1725" s="718">
        <v>0.48006286220876154</v>
      </c>
    </row>
    <row r="1726" spans="1:26" s="22" customFormat="1" x14ac:dyDescent="0.2">
      <c r="A1726" s="134" t="s">
        <v>2867</v>
      </c>
      <c r="B1726" s="134" t="s">
        <v>2868</v>
      </c>
      <c r="C1726" s="135" t="s">
        <v>124</v>
      </c>
      <c r="D1726" s="722">
        <v>5.6582872656658845E-2</v>
      </c>
      <c r="E1726" s="723">
        <v>3.8879718700779477E-2</v>
      </c>
      <c r="F1726" s="724">
        <v>2.8028014018981378E-3</v>
      </c>
      <c r="G1726" s="722">
        <v>1.7232177411447131E-2</v>
      </c>
      <c r="H1726" s="722">
        <v>7.3915635153725609E-2</v>
      </c>
      <c r="I1726" s="722">
        <v>3.8942585382549266E-3</v>
      </c>
      <c r="J1726" s="723">
        <v>1.972606156705322E-2</v>
      </c>
      <c r="K1726" s="724">
        <v>9.4552060649792935E-2</v>
      </c>
      <c r="L1726" s="722">
        <v>0.11113843724924141</v>
      </c>
      <c r="M1726" s="722">
        <v>2.223557479995307E-2</v>
      </c>
      <c r="N1726" s="722">
        <v>5.773418073482834E-2</v>
      </c>
      <c r="O1726" s="723">
        <v>3.2414378286765855E-2</v>
      </c>
      <c r="P1726" s="725">
        <v>4.9210075358776736E-3</v>
      </c>
      <c r="Q1726" s="724">
        <v>0.11100486847909659</v>
      </c>
      <c r="R1726" s="722">
        <v>2.2212229023294901E-2</v>
      </c>
      <c r="S1726" s="722">
        <v>5.7772318585153408E-2</v>
      </c>
      <c r="T1726" s="722">
        <v>4.7618948288230316E-2</v>
      </c>
      <c r="U1726" s="722">
        <v>7.0559709629808539E-3</v>
      </c>
      <c r="V1726" s="723">
        <v>6.9524249241494404E-2</v>
      </c>
      <c r="W1726" s="724">
        <v>5.5805696466751896E-2</v>
      </c>
      <c r="X1726" s="722">
        <v>0.13230436662703934</v>
      </c>
      <c r="Y1726" s="722">
        <v>0.10674168242482958</v>
      </c>
      <c r="Z1726" s="722">
        <v>0.14926524750916464</v>
      </c>
    </row>
    <row r="1727" spans="1:26" s="22" customFormat="1" x14ac:dyDescent="0.2">
      <c r="A1727" s="378" t="s">
        <v>2869</v>
      </c>
      <c r="B1727" s="378" t="s">
        <v>2868</v>
      </c>
      <c r="C1727" s="379" t="s">
        <v>127</v>
      </c>
      <c r="D1727" s="726">
        <v>5.6582872656658845E-2</v>
      </c>
      <c r="E1727" s="727">
        <v>3.8879718700779477E-2</v>
      </c>
      <c r="F1727" s="728">
        <v>2.8028014018981378E-3</v>
      </c>
      <c r="G1727" s="726">
        <v>1.7232177411447131E-2</v>
      </c>
      <c r="H1727" s="726">
        <v>7.3915635153725609E-2</v>
      </c>
      <c r="I1727" s="726">
        <v>3.8942585382549266E-3</v>
      </c>
      <c r="J1727" s="727">
        <v>1.972606156705322E-2</v>
      </c>
      <c r="K1727" s="728">
        <v>9.4552060649792935E-2</v>
      </c>
      <c r="L1727" s="726">
        <v>0.11113843724924141</v>
      </c>
      <c r="M1727" s="726">
        <v>2.223557479995307E-2</v>
      </c>
      <c r="N1727" s="726">
        <v>5.773418073482834E-2</v>
      </c>
      <c r="O1727" s="727">
        <v>3.2414378286765855E-2</v>
      </c>
      <c r="P1727" s="729">
        <v>4.9210075358776736E-3</v>
      </c>
      <c r="Q1727" s="728">
        <v>0.11100486847909659</v>
      </c>
      <c r="R1727" s="726">
        <v>2.2212229023294901E-2</v>
      </c>
      <c r="S1727" s="726">
        <v>5.7772318585153408E-2</v>
      </c>
      <c r="T1727" s="726">
        <v>4.7618948288230316E-2</v>
      </c>
      <c r="U1727" s="726">
        <v>7.0559709629808539E-3</v>
      </c>
      <c r="V1727" s="727">
        <v>6.9524249241494404E-2</v>
      </c>
      <c r="W1727" s="728">
        <v>5.5805696466751896E-2</v>
      </c>
      <c r="X1727" s="726">
        <v>0.13230436662703934</v>
      </c>
      <c r="Y1727" s="726">
        <v>0.10674168242482958</v>
      </c>
      <c r="Z1727" s="726">
        <v>0.14926524750916464</v>
      </c>
    </row>
    <row r="1728" spans="1:26" s="22" customFormat="1" x14ac:dyDescent="0.2">
      <c r="A1728" s="134" t="s">
        <v>2870</v>
      </c>
      <c r="B1728" s="134" t="s">
        <v>2871</v>
      </c>
      <c r="C1728" s="135" t="s">
        <v>124</v>
      </c>
      <c r="D1728" s="722">
        <v>0.12697940436564756</v>
      </c>
      <c r="E1728" s="723">
        <v>6.3314801786379146E-2</v>
      </c>
      <c r="F1728" s="724">
        <v>6.6661914828295438E-3</v>
      </c>
      <c r="G1728" s="722">
        <v>3.6234228609448205E-3</v>
      </c>
      <c r="H1728" s="722">
        <v>0.16202300158965396</v>
      </c>
      <c r="I1728" s="722">
        <v>4.0612654560268245E-3</v>
      </c>
      <c r="J1728" s="723">
        <v>2.1964595904928556E-2</v>
      </c>
      <c r="K1728" s="724">
        <v>0.18350400562467345</v>
      </c>
      <c r="L1728" s="722">
        <v>0.20809969852270066</v>
      </c>
      <c r="M1728" s="722">
        <v>8.7537515005243094E-2</v>
      </c>
      <c r="N1728" s="722">
        <v>6.83723715031265E-2</v>
      </c>
      <c r="O1728" s="723">
        <v>7.0662487375962063E-2</v>
      </c>
      <c r="P1728" s="725">
        <v>5.4654145699072716E-3</v>
      </c>
      <c r="Q1728" s="724">
        <v>0.20796667410262545</v>
      </c>
      <c r="R1728" s="722">
        <v>8.7506292246519568E-2</v>
      </c>
      <c r="S1728" s="722">
        <v>6.8411304769334907E-2</v>
      </c>
      <c r="T1728" s="722">
        <v>9.6413497669449053E-2</v>
      </c>
      <c r="U1728" s="722">
        <v>9.8863853345832909E-3</v>
      </c>
      <c r="V1728" s="723">
        <v>0.13050163576056292</v>
      </c>
      <c r="W1728" s="724">
        <v>9.604293800987411E-2</v>
      </c>
      <c r="X1728" s="722">
        <v>0.22382738369140553</v>
      </c>
      <c r="Y1728" s="722">
        <v>6.2606616132004481E-2</v>
      </c>
      <c r="Z1728" s="722">
        <v>0.33079761469959684</v>
      </c>
    </row>
    <row r="1729" spans="1:26" s="22" customFormat="1" x14ac:dyDescent="0.2">
      <c r="A1729" s="378" t="s">
        <v>2872</v>
      </c>
      <c r="B1729" s="378" t="s">
        <v>2871</v>
      </c>
      <c r="C1729" s="379" t="s">
        <v>127</v>
      </c>
      <c r="D1729" s="726">
        <v>0.12697940436564756</v>
      </c>
      <c r="E1729" s="727">
        <v>6.3314801786379146E-2</v>
      </c>
      <c r="F1729" s="728">
        <v>6.6661914828295438E-3</v>
      </c>
      <c r="G1729" s="726">
        <v>3.6234228609448205E-3</v>
      </c>
      <c r="H1729" s="726">
        <v>0.16202300158965396</v>
      </c>
      <c r="I1729" s="726">
        <v>4.0612654560268245E-3</v>
      </c>
      <c r="J1729" s="727">
        <v>2.1964595904928556E-2</v>
      </c>
      <c r="K1729" s="728">
        <v>0.18350400562467345</v>
      </c>
      <c r="L1729" s="726">
        <v>0.20809969852270066</v>
      </c>
      <c r="M1729" s="726">
        <v>8.7537515005243094E-2</v>
      </c>
      <c r="N1729" s="726">
        <v>6.83723715031265E-2</v>
      </c>
      <c r="O1729" s="727">
        <v>7.0662487375962063E-2</v>
      </c>
      <c r="P1729" s="729">
        <v>5.4654145699072716E-3</v>
      </c>
      <c r="Q1729" s="728">
        <v>0.20796667410262545</v>
      </c>
      <c r="R1729" s="726">
        <v>8.7506292246519568E-2</v>
      </c>
      <c r="S1729" s="726">
        <v>6.8411304769334907E-2</v>
      </c>
      <c r="T1729" s="726">
        <v>9.6413497669449053E-2</v>
      </c>
      <c r="U1729" s="726">
        <v>9.8863853345832909E-3</v>
      </c>
      <c r="V1729" s="727">
        <v>0.13050163576056292</v>
      </c>
      <c r="W1729" s="728">
        <v>9.604293800987411E-2</v>
      </c>
      <c r="X1729" s="726">
        <v>0.22382738369140553</v>
      </c>
      <c r="Y1729" s="726">
        <v>6.2606616132004481E-2</v>
      </c>
      <c r="Z1729" s="726">
        <v>0.33079761469959684</v>
      </c>
    </row>
    <row r="1730" spans="1:26" s="22" customFormat="1" x14ac:dyDescent="0.2">
      <c r="A1730" s="376" t="s">
        <v>2873</v>
      </c>
      <c r="B1730" s="376" t="s">
        <v>2874</v>
      </c>
      <c r="C1730" s="377" t="s">
        <v>75</v>
      </c>
      <c r="D1730" s="718">
        <v>7.9694186840364584E-3</v>
      </c>
      <c r="E1730" s="719">
        <v>8.0299988144370942E-3</v>
      </c>
      <c r="F1730" s="720">
        <v>6.0807955548760504E-3</v>
      </c>
      <c r="G1730" s="718">
        <v>2.1031755973062506E-5</v>
      </c>
      <c r="H1730" s="718">
        <v>5.7936858392720808E-2</v>
      </c>
      <c r="I1730" s="718">
        <v>2.5937775387293114E-3</v>
      </c>
      <c r="J1730" s="719">
        <v>7.9188517582887297E-3</v>
      </c>
      <c r="K1730" s="720">
        <v>8.3530607170970404E-3</v>
      </c>
      <c r="L1730" s="718">
        <v>7.9692752965622917E-3</v>
      </c>
      <c r="M1730" s="718">
        <v>3.3184680860046334E-4</v>
      </c>
      <c r="N1730" s="718">
        <v>8.7351677976714674E-3</v>
      </c>
      <c r="O1730" s="719">
        <v>3.3479943150070267E-2</v>
      </c>
      <c r="P1730" s="721">
        <v>2.0763656618397831E-4</v>
      </c>
      <c r="Q1730" s="720">
        <v>7.9547574746824251E-3</v>
      </c>
      <c r="R1730" s="718">
        <v>3.3140411657591173E-4</v>
      </c>
      <c r="S1730" s="718">
        <v>8.7317859432124653E-3</v>
      </c>
      <c r="T1730" s="718">
        <v>5.0559268702238334E-2</v>
      </c>
      <c r="U1730" s="718">
        <v>2.8750306576292173E-3</v>
      </c>
      <c r="V1730" s="719">
        <v>5.8904858553437949E-3</v>
      </c>
      <c r="W1730" s="720">
        <v>1.802134135978797E-3</v>
      </c>
      <c r="X1730" s="718">
        <v>1.8449505852293106E-2</v>
      </c>
      <c r="Y1730" s="718">
        <v>1.561687777187272E-3</v>
      </c>
      <c r="Z1730" s="718">
        <v>2.9654599514018699E-2</v>
      </c>
    </row>
    <row r="1731" spans="1:26" s="22" customFormat="1" x14ac:dyDescent="0.2">
      <c r="A1731" s="134" t="s">
        <v>2875</v>
      </c>
      <c r="B1731" s="134" t="s">
        <v>2874</v>
      </c>
      <c r="C1731" s="135" t="s">
        <v>124</v>
      </c>
      <c r="D1731" s="722">
        <v>7.9694186840364584E-3</v>
      </c>
      <c r="E1731" s="723">
        <v>8.0299988144370942E-3</v>
      </c>
      <c r="F1731" s="724">
        <v>6.0807955548760504E-3</v>
      </c>
      <c r="G1731" s="722">
        <v>2.1031755973062506E-5</v>
      </c>
      <c r="H1731" s="722">
        <v>5.7936858392720808E-2</v>
      </c>
      <c r="I1731" s="722">
        <v>2.5937775387293114E-3</v>
      </c>
      <c r="J1731" s="723">
        <v>7.9188517582887297E-3</v>
      </c>
      <c r="K1731" s="724">
        <v>8.3530607170970404E-3</v>
      </c>
      <c r="L1731" s="722">
        <v>7.9692752965622917E-3</v>
      </c>
      <c r="M1731" s="722">
        <v>3.3184680860046334E-4</v>
      </c>
      <c r="N1731" s="722">
        <v>8.7351677976714674E-3</v>
      </c>
      <c r="O1731" s="723">
        <v>3.3479943150070267E-2</v>
      </c>
      <c r="P1731" s="725">
        <v>2.0763656618397831E-4</v>
      </c>
      <c r="Q1731" s="724">
        <v>7.9547574746824251E-3</v>
      </c>
      <c r="R1731" s="722">
        <v>3.3140411657591173E-4</v>
      </c>
      <c r="S1731" s="722">
        <v>8.7317859432124653E-3</v>
      </c>
      <c r="T1731" s="722">
        <v>5.0559268702238334E-2</v>
      </c>
      <c r="U1731" s="722">
        <v>2.8750306576292173E-3</v>
      </c>
      <c r="V1731" s="723">
        <v>5.8904858553437949E-3</v>
      </c>
      <c r="W1731" s="724">
        <v>1.802134135978797E-3</v>
      </c>
      <c r="X1731" s="722">
        <v>1.8449505852293106E-2</v>
      </c>
      <c r="Y1731" s="722">
        <v>1.561687777187272E-3</v>
      </c>
      <c r="Z1731" s="722">
        <v>2.9654599514018699E-2</v>
      </c>
    </row>
    <row r="1732" spans="1:26" s="22" customFormat="1" x14ac:dyDescent="0.2">
      <c r="A1732" s="378" t="s">
        <v>2876</v>
      </c>
      <c r="B1732" s="378" t="s">
        <v>2874</v>
      </c>
      <c r="C1732" s="379" t="s">
        <v>127</v>
      </c>
      <c r="D1732" s="726">
        <v>7.9694186840364584E-3</v>
      </c>
      <c r="E1732" s="727">
        <v>8.0299988144370942E-3</v>
      </c>
      <c r="F1732" s="728">
        <v>6.0807955548760504E-3</v>
      </c>
      <c r="G1732" s="726">
        <v>2.1031755973062506E-5</v>
      </c>
      <c r="H1732" s="726">
        <v>5.7936858392720808E-2</v>
      </c>
      <c r="I1732" s="726">
        <v>2.5937775387293114E-3</v>
      </c>
      <c r="J1732" s="727">
        <v>7.9188517582887297E-3</v>
      </c>
      <c r="K1732" s="728">
        <v>8.3530607170970404E-3</v>
      </c>
      <c r="L1732" s="726">
        <v>7.9692752965622917E-3</v>
      </c>
      <c r="M1732" s="726">
        <v>3.3184680860046334E-4</v>
      </c>
      <c r="N1732" s="726">
        <v>8.7351677976714674E-3</v>
      </c>
      <c r="O1732" s="727">
        <v>3.3479943150070267E-2</v>
      </c>
      <c r="P1732" s="729">
        <v>2.0763656618397831E-4</v>
      </c>
      <c r="Q1732" s="728">
        <v>7.9547574746824251E-3</v>
      </c>
      <c r="R1732" s="726">
        <v>3.3140411657591173E-4</v>
      </c>
      <c r="S1732" s="726">
        <v>8.7317859432124653E-3</v>
      </c>
      <c r="T1732" s="726">
        <v>5.0559268702238334E-2</v>
      </c>
      <c r="U1732" s="726">
        <v>2.8750306576292173E-3</v>
      </c>
      <c r="V1732" s="727">
        <v>5.8904858553437949E-3</v>
      </c>
      <c r="W1732" s="728">
        <v>1.802134135978797E-3</v>
      </c>
      <c r="X1732" s="726">
        <v>1.8449505852293106E-2</v>
      </c>
      <c r="Y1732" s="726">
        <v>1.561687777187272E-3</v>
      </c>
      <c r="Z1732" s="726">
        <v>2.9654599514018699E-2</v>
      </c>
    </row>
    <row r="1733" spans="1:26" s="22" customFormat="1" x14ac:dyDescent="0.2">
      <c r="A1733" s="376" t="s">
        <v>2877</v>
      </c>
      <c r="B1733" s="376" t="s">
        <v>2878</v>
      </c>
      <c r="C1733" s="377" t="s">
        <v>75</v>
      </c>
      <c r="D1733" s="718">
        <v>0.48480630327888452</v>
      </c>
      <c r="E1733" s="719">
        <v>0.21228351406199814</v>
      </c>
      <c r="F1733" s="720">
        <v>6.7208709817619033E-2</v>
      </c>
      <c r="G1733" s="718">
        <v>4.8334637075810559E-2</v>
      </c>
      <c r="H1733" s="718">
        <v>1.1928935004224028</v>
      </c>
      <c r="I1733" s="718">
        <v>0.16856720143671916</v>
      </c>
      <c r="J1733" s="719">
        <v>0.18674519973098691</v>
      </c>
      <c r="K1733" s="720">
        <v>0.28651360799711106</v>
      </c>
      <c r="L1733" s="718">
        <v>0.26254829989784551</v>
      </c>
      <c r="M1733" s="718">
        <v>0.319076282246674</v>
      </c>
      <c r="N1733" s="718">
        <v>0.79056275529932296</v>
      </c>
      <c r="O1733" s="719">
        <v>0.50115909987540153</v>
      </c>
      <c r="P1733" s="721">
        <v>9.3489530334191218E-2</v>
      </c>
      <c r="Q1733" s="720">
        <v>0.26233584211832545</v>
      </c>
      <c r="R1733" s="718">
        <v>0.31877460562813276</v>
      </c>
      <c r="S1733" s="718">
        <v>0.79026143078483346</v>
      </c>
      <c r="T1733" s="718">
        <v>0.56898113233061987</v>
      </c>
      <c r="U1733" s="718">
        <v>0.11433775018416509</v>
      </c>
      <c r="V1733" s="719">
        <v>0.2125296600559099</v>
      </c>
      <c r="W1733" s="720">
        <v>0.18296923027788078</v>
      </c>
      <c r="X1733" s="718">
        <v>0.37321733033273952</v>
      </c>
      <c r="Y1733" s="718">
        <v>0.35643297796548562</v>
      </c>
      <c r="Z1733" s="718">
        <v>0.38435377433575246</v>
      </c>
    </row>
    <row r="1734" spans="1:26" s="22" customFormat="1" x14ac:dyDescent="0.2">
      <c r="A1734" s="134" t="s">
        <v>2879</v>
      </c>
      <c r="B1734" s="134" t="s">
        <v>2880</v>
      </c>
      <c r="C1734" s="135" t="s">
        <v>124</v>
      </c>
      <c r="D1734" s="722">
        <v>3.1877674736145833E-2</v>
      </c>
      <c r="E1734" s="723">
        <v>1.8780088966966015E-2</v>
      </c>
      <c r="F1734" s="724">
        <v>4.8541639064091695E-2</v>
      </c>
      <c r="G1734" s="722">
        <v>5.1366305654570251E-4</v>
      </c>
      <c r="H1734" s="722">
        <v>9.0417805397381146E-2</v>
      </c>
      <c r="I1734" s="722">
        <v>1.5815065591248175E-2</v>
      </c>
      <c r="J1734" s="723">
        <v>2.1656027529620193E-2</v>
      </c>
      <c r="K1734" s="724">
        <v>1.0420837573533076E-2</v>
      </c>
      <c r="L1734" s="722">
        <v>3.8001498695133004E-3</v>
      </c>
      <c r="M1734" s="722">
        <v>4.0157514938587453E-3</v>
      </c>
      <c r="N1734" s="722">
        <v>0.13969587865810854</v>
      </c>
      <c r="O1734" s="723">
        <v>0.10838568035146316</v>
      </c>
      <c r="P1734" s="725">
        <v>1.211753183214841E-3</v>
      </c>
      <c r="Q1734" s="724">
        <v>3.7931463300877001E-3</v>
      </c>
      <c r="R1734" s="722">
        <v>4.0106059130673426E-3</v>
      </c>
      <c r="S1734" s="722">
        <v>0.13964700068721322</v>
      </c>
      <c r="T1734" s="722">
        <v>9.2113100747276064E-2</v>
      </c>
      <c r="U1734" s="722">
        <v>5.6502196059193778E-3</v>
      </c>
      <c r="V1734" s="723">
        <v>5.0533322689954498E-3</v>
      </c>
      <c r="W1734" s="724">
        <v>2.3417547488971515E-3</v>
      </c>
      <c r="X1734" s="722">
        <v>1.5628326947715317E-2</v>
      </c>
      <c r="Y1734" s="722">
        <v>7.8115748299592992E-3</v>
      </c>
      <c r="Z1734" s="722">
        <v>2.0814754183040633E-2</v>
      </c>
    </row>
    <row r="1735" spans="1:26" s="22" customFormat="1" x14ac:dyDescent="0.2">
      <c r="A1735" s="378" t="s">
        <v>2881</v>
      </c>
      <c r="B1735" s="378" t="s">
        <v>2882</v>
      </c>
      <c r="C1735" s="379" t="s">
        <v>127</v>
      </c>
      <c r="D1735" s="726">
        <v>2.5767787078384546E-2</v>
      </c>
      <c r="E1735" s="727">
        <v>1.7187292854187786E-2</v>
      </c>
      <c r="F1735" s="728">
        <v>4.8480023766754622E-2</v>
      </c>
      <c r="G1735" s="726">
        <v>5.1366305654570251E-4</v>
      </c>
      <c r="H1735" s="726">
        <v>7.8252093694408262E-2</v>
      </c>
      <c r="I1735" s="726">
        <v>1.5808156970187295E-2</v>
      </c>
      <c r="J1735" s="727">
        <v>2.0285606439929441E-2</v>
      </c>
      <c r="K1735" s="728">
        <v>8.1816824787698077E-3</v>
      </c>
      <c r="L1735" s="726">
        <v>3.786243712520094E-3</v>
      </c>
      <c r="M1735" s="726">
        <v>3.9709633046320705E-3</v>
      </c>
      <c r="N1735" s="726">
        <v>0.13935045560579007</v>
      </c>
      <c r="O1735" s="727">
        <v>6.8039604605554527E-2</v>
      </c>
      <c r="P1735" s="729">
        <v>1.209727767938114E-3</v>
      </c>
      <c r="Q1735" s="728">
        <v>3.7792660903966666E-3</v>
      </c>
      <c r="R1735" s="726">
        <v>3.9658554740818605E-3</v>
      </c>
      <c r="S1735" s="726">
        <v>0.13930164859416858</v>
      </c>
      <c r="T1735" s="726">
        <v>5.84061768359296E-2</v>
      </c>
      <c r="U1735" s="726">
        <v>4.043447708001211E-3</v>
      </c>
      <c r="V1735" s="727">
        <v>4.3346929537607598E-3</v>
      </c>
      <c r="W1735" s="728">
        <v>2.3331862105671866E-3</v>
      </c>
      <c r="X1735" s="726">
        <v>1.2715179948953406E-2</v>
      </c>
      <c r="Y1735" s="726">
        <v>7.8115748299592992E-3</v>
      </c>
      <c r="Z1735" s="726">
        <v>1.5968729601968698E-2</v>
      </c>
    </row>
    <row r="1736" spans="1:26" s="22" customFormat="1" x14ac:dyDescent="0.2">
      <c r="A1736" s="378" t="s">
        <v>2883</v>
      </c>
      <c r="B1736" s="378" t="s">
        <v>2884</v>
      </c>
      <c r="C1736" s="379" t="s">
        <v>127</v>
      </c>
      <c r="D1736" s="726">
        <v>6.1098876577612843E-3</v>
      </c>
      <c r="E1736" s="727">
        <v>1.5927961127782269E-3</v>
      </c>
      <c r="F1736" s="728">
        <v>6.1615297337069353E-5</v>
      </c>
      <c r="G1736" s="726">
        <v>0</v>
      </c>
      <c r="H1736" s="726">
        <v>1.216571170297288E-2</v>
      </c>
      <c r="I1736" s="726">
        <v>6.9086210608777362E-6</v>
      </c>
      <c r="J1736" s="727">
        <v>1.3704210896907495E-3</v>
      </c>
      <c r="K1736" s="728">
        <v>2.2391550947632667E-3</v>
      </c>
      <c r="L1736" s="726">
        <v>1.3906156993206132E-5</v>
      </c>
      <c r="M1736" s="726">
        <v>4.4788189226674693E-5</v>
      </c>
      <c r="N1736" s="726">
        <v>3.4542305231847196E-4</v>
      </c>
      <c r="O1736" s="727">
        <v>4.0346075745908629E-2</v>
      </c>
      <c r="P1736" s="729">
        <v>2.0254152767271342E-6</v>
      </c>
      <c r="Q1736" s="728">
        <v>1.3880239691033441E-5</v>
      </c>
      <c r="R1736" s="726">
        <v>4.4750438985481575E-5</v>
      </c>
      <c r="S1736" s="726">
        <v>3.4535209304464311E-4</v>
      </c>
      <c r="T1736" s="726">
        <v>3.3706923911346463E-2</v>
      </c>
      <c r="U1736" s="726">
        <v>1.6067718979181661E-3</v>
      </c>
      <c r="V1736" s="727">
        <v>7.1863931523468902E-4</v>
      </c>
      <c r="W1736" s="728">
        <v>8.5685383299649931E-6</v>
      </c>
      <c r="X1736" s="726">
        <v>2.9131469987619123E-3</v>
      </c>
      <c r="Y1736" s="726">
        <v>0</v>
      </c>
      <c r="Z1736" s="726">
        <v>4.8460245810719327E-3</v>
      </c>
    </row>
    <row r="1737" spans="1:26" s="22" customFormat="1" x14ac:dyDescent="0.2">
      <c r="A1737" s="134" t="s">
        <v>2885</v>
      </c>
      <c r="B1737" s="134" t="s">
        <v>2886</v>
      </c>
      <c r="C1737" s="135" t="s">
        <v>124</v>
      </c>
      <c r="D1737" s="722">
        <v>1.5938837368072913E-3</v>
      </c>
      <c r="E1737" s="723">
        <v>4.4315541600337675E-4</v>
      </c>
      <c r="F1737" s="724">
        <v>0</v>
      </c>
      <c r="G1737" s="722">
        <v>0</v>
      </c>
      <c r="H1737" s="722">
        <v>3.909732362045352E-3</v>
      </c>
      <c r="I1737" s="722">
        <v>0</v>
      </c>
      <c r="J1737" s="723">
        <v>4.3606241035115472E-4</v>
      </c>
      <c r="K1737" s="724">
        <v>4.6377206552152369E-4</v>
      </c>
      <c r="L1737" s="722">
        <v>3.4266021511354937E-4</v>
      </c>
      <c r="M1737" s="722">
        <v>2.6790846597701785E-4</v>
      </c>
      <c r="N1737" s="722">
        <v>0</v>
      </c>
      <c r="O1737" s="723">
        <v>2.7645423848925233E-3</v>
      </c>
      <c r="P1737" s="725">
        <v>9.4768987375048467E-6</v>
      </c>
      <c r="Q1737" s="724">
        <v>3.4202982819940341E-4</v>
      </c>
      <c r="R1737" s="722">
        <v>2.6765410951332959E-4</v>
      </c>
      <c r="S1737" s="722">
        <v>0</v>
      </c>
      <c r="T1737" s="722">
        <v>1.397945529727603E-3</v>
      </c>
      <c r="U1737" s="722">
        <v>1.1858419320957382E-5</v>
      </c>
      <c r="V1737" s="723">
        <v>2.4459425511714057E-4</v>
      </c>
      <c r="W1737" s="724">
        <v>3.6946607141424549E-4</v>
      </c>
      <c r="X1737" s="722">
        <v>2.9740913730188557E-4</v>
      </c>
      <c r="Y1737" s="722">
        <v>1.4709552865393267E-3</v>
      </c>
      <c r="Z1737" s="722">
        <v>-4.8124056510974591E-4</v>
      </c>
    </row>
    <row r="1738" spans="1:26" s="22" customFormat="1" x14ac:dyDescent="0.2">
      <c r="A1738" s="378" t="s">
        <v>2887</v>
      </c>
      <c r="B1738" s="378" t="s">
        <v>2886</v>
      </c>
      <c r="C1738" s="379" t="s">
        <v>127</v>
      </c>
      <c r="D1738" s="726">
        <v>1.5938837368072913E-3</v>
      </c>
      <c r="E1738" s="727">
        <v>4.4315541600337675E-4</v>
      </c>
      <c r="F1738" s="728">
        <v>0</v>
      </c>
      <c r="G1738" s="726">
        <v>0</v>
      </c>
      <c r="H1738" s="726">
        <v>3.909732362045352E-3</v>
      </c>
      <c r="I1738" s="726">
        <v>0</v>
      </c>
      <c r="J1738" s="727">
        <v>4.3606241035115472E-4</v>
      </c>
      <c r="K1738" s="728">
        <v>4.6377206552152369E-4</v>
      </c>
      <c r="L1738" s="726">
        <v>3.4266021511354937E-4</v>
      </c>
      <c r="M1738" s="726">
        <v>2.6790846597701785E-4</v>
      </c>
      <c r="N1738" s="726">
        <v>0</v>
      </c>
      <c r="O1738" s="727">
        <v>2.7645423848925233E-3</v>
      </c>
      <c r="P1738" s="729">
        <v>9.4768987375048467E-6</v>
      </c>
      <c r="Q1738" s="728">
        <v>3.4202982819940341E-4</v>
      </c>
      <c r="R1738" s="726">
        <v>2.6765410951332959E-4</v>
      </c>
      <c r="S1738" s="726">
        <v>0</v>
      </c>
      <c r="T1738" s="726">
        <v>1.397945529727603E-3</v>
      </c>
      <c r="U1738" s="726">
        <v>1.1858419320957382E-5</v>
      </c>
      <c r="V1738" s="727">
        <v>2.4459425511714057E-4</v>
      </c>
      <c r="W1738" s="728">
        <v>3.6946607141424549E-4</v>
      </c>
      <c r="X1738" s="726">
        <v>2.9740913730188557E-4</v>
      </c>
      <c r="Y1738" s="726">
        <v>1.4709552865393267E-3</v>
      </c>
      <c r="Z1738" s="726">
        <v>-4.8124056510974591E-4</v>
      </c>
    </row>
    <row r="1739" spans="1:26" s="22" customFormat="1" x14ac:dyDescent="0.2">
      <c r="A1739" s="134" t="s">
        <v>2888</v>
      </c>
      <c r="B1739" s="134" t="s">
        <v>2889</v>
      </c>
      <c r="C1739" s="135" t="s">
        <v>124</v>
      </c>
      <c r="D1739" s="722">
        <v>0.45133474480593139</v>
      </c>
      <c r="E1739" s="723">
        <v>0.19306026967902873</v>
      </c>
      <c r="F1739" s="724">
        <v>1.8667070753527335E-2</v>
      </c>
      <c r="G1739" s="722">
        <v>4.7820974019264863E-2</v>
      </c>
      <c r="H1739" s="722">
        <v>1.0985659626629765</v>
      </c>
      <c r="I1739" s="722">
        <v>0.15275213584547095</v>
      </c>
      <c r="J1739" s="723">
        <v>0.16465310979101558</v>
      </c>
      <c r="K1739" s="724">
        <v>0.27562899835805643</v>
      </c>
      <c r="L1739" s="722">
        <v>0.25840548981321865</v>
      </c>
      <c r="M1739" s="722">
        <v>0.31479262228683824</v>
      </c>
      <c r="N1739" s="722">
        <v>0.65086687664121434</v>
      </c>
      <c r="O1739" s="723">
        <v>0.39000887713904581</v>
      </c>
      <c r="P1739" s="725">
        <v>9.2268300252238852E-2</v>
      </c>
      <c r="Q1739" s="724">
        <v>0.25820066596003832</v>
      </c>
      <c r="R1739" s="722">
        <v>0.31449634560555206</v>
      </c>
      <c r="S1739" s="722">
        <v>0.65061443009762021</v>
      </c>
      <c r="T1739" s="722">
        <v>0.47547008605361618</v>
      </c>
      <c r="U1739" s="722">
        <v>0.10867567215892476</v>
      </c>
      <c r="V1739" s="723">
        <v>0.20723173353179733</v>
      </c>
      <c r="W1739" s="724">
        <v>0.1802580094575694</v>
      </c>
      <c r="X1739" s="722">
        <v>0.35729159424772233</v>
      </c>
      <c r="Y1739" s="722">
        <v>0.34715044784898696</v>
      </c>
      <c r="Z1739" s="722">
        <v>0.36402026071782151</v>
      </c>
    </row>
    <row r="1740" spans="1:26" s="22" customFormat="1" x14ac:dyDescent="0.2">
      <c r="A1740" s="378" t="s">
        <v>2890</v>
      </c>
      <c r="B1740" s="378" t="s">
        <v>2891</v>
      </c>
      <c r="C1740" s="379" t="s">
        <v>127</v>
      </c>
      <c r="D1740" s="726">
        <v>0.10599326849768488</v>
      </c>
      <c r="E1740" s="727">
        <v>2.2505472188653335E-2</v>
      </c>
      <c r="F1740" s="728">
        <v>3.5783359326967031E-3</v>
      </c>
      <c r="G1740" s="726">
        <v>2.0487172607913429E-2</v>
      </c>
      <c r="H1740" s="726">
        <v>2.8583039869204085E-2</v>
      </c>
      <c r="I1740" s="726">
        <v>1.6794692741538379E-3</v>
      </c>
      <c r="J1740" s="727">
        <v>1.6726447453746924E-2</v>
      </c>
      <c r="K1740" s="728">
        <v>3.9302882674142434E-2</v>
      </c>
      <c r="L1740" s="726">
        <v>3.6088507349680728E-2</v>
      </c>
      <c r="M1740" s="726">
        <v>3.2443365972385688E-2</v>
      </c>
      <c r="N1740" s="726">
        <v>8.3709166791156989E-2</v>
      </c>
      <c r="O1740" s="727">
        <v>9.8064052073654859E-2</v>
      </c>
      <c r="P1740" s="729">
        <v>2.1232073000221702E-2</v>
      </c>
      <c r="Q1740" s="728">
        <v>3.604473419852116E-2</v>
      </c>
      <c r="R1740" s="726">
        <v>3.2408651593883814E-2</v>
      </c>
      <c r="S1740" s="726">
        <v>8.3658733534656304E-2</v>
      </c>
      <c r="T1740" s="726">
        <v>0.12291522435561122</v>
      </c>
      <c r="U1740" s="726">
        <v>2.5276199635919538E-2</v>
      </c>
      <c r="V1740" s="727">
        <v>3.2632882065635055E-2</v>
      </c>
      <c r="W1740" s="728">
        <v>2.9927508578153097E-2</v>
      </c>
      <c r="X1740" s="726">
        <v>5.8261378940441907E-2</v>
      </c>
      <c r="Y1740" s="726">
        <v>7.3186945570783701E-2</v>
      </c>
      <c r="Z1740" s="726">
        <v>4.8358242176206136E-2</v>
      </c>
    </row>
    <row r="1741" spans="1:26" s="22" customFormat="1" x14ac:dyDescent="0.2">
      <c r="A1741" s="378" t="s">
        <v>2892</v>
      </c>
      <c r="B1741" s="378" t="s">
        <v>2893</v>
      </c>
      <c r="C1741" s="379" t="s">
        <v>127</v>
      </c>
      <c r="D1741" s="726">
        <v>3.5331089499228294E-2</v>
      </c>
      <c r="E1741" s="727">
        <v>2.0309766809747984E-2</v>
      </c>
      <c r="F1741" s="728">
        <v>1.7298990055361633E-3</v>
      </c>
      <c r="G1741" s="726">
        <v>1.4712047621424479E-2</v>
      </c>
      <c r="H1741" s="726">
        <v>7.2257314030168274E-2</v>
      </c>
      <c r="I1741" s="726">
        <v>1.1650833279635913E-3</v>
      </c>
      <c r="J1741" s="727">
        <v>1.7599511505187949E-2</v>
      </c>
      <c r="K1741" s="728">
        <v>2.8187440458761426E-2</v>
      </c>
      <c r="L1741" s="726">
        <v>3.1982961014172452E-2</v>
      </c>
      <c r="M1741" s="726">
        <v>1.8142720922094127E-3</v>
      </c>
      <c r="N1741" s="726">
        <v>2.9438412958460781E-3</v>
      </c>
      <c r="O1741" s="727">
        <v>3.9806055159620782E-2</v>
      </c>
      <c r="P1741" s="729">
        <v>3.7843464997041248E-2</v>
      </c>
      <c r="Q1741" s="728">
        <v>3.1949972425256594E-2</v>
      </c>
      <c r="R1741" s="726">
        <v>1.8121529785382147E-3</v>
      </c>
      <c r="S1741" s="726">
        <v>2.9421856608997121E-3</v>
      </c>
      <c r="T1741" s="726">
        <v>4.6453774066534483E-2</v>
      </c>
      <c r="U1741" s="726">
        <v>3.8229422713977231E-2</v>
      </c>
      <c r="V1741" s="727">
        <v>3.3199427946030508E-2</v>
      </c>
      <c r="W1741" s="728">
        <v>3.2506124221312944E-2</v>
      </c>
      <c r="X1741" s="726">
        <v>4.8197225103265691E-2</v>
      </c>
      <c r="Y1741" s="726">
        <v>6.4727514336652359E-2</v>
      </c>
      <c r="Z1741" s="726">
        <v>3.7229352386271668E-2</v>
      </c>
    </row>
    <row r="1742" spans="1:26" s="22" customFormat="1" x14ac:dyDescent="0.2">
      <c r="A1742" s="378" t="s">
        <v>2894</v>
      </c>
      <c r="B1742" s="378" t="s">
        <v>2895</v>
      </c>
      <c r="C1742" s="379" t="s">
        <v>127</v>
      </c>
      <c r="D1742" s="726">
        <v>8.2350659735043394E-3</v>
      </c>
      <c r="E1742" s="727">
        <v>5.7573556678234758E-4</v>
      </c>
      <c r="F1742" s="728">
        <v>2.0336084316312988E-5</v>
      </c>
      <c r="G1742" s="726">
        <v>3.964999871676655E-6</v>
      </c>
      <c r="H1742" s="726">
        <v>2.9651355881621364E-3</v>
      </c>
      <c r="I1742" s="726">
        <v>1.953179888821116E-6</v>
      </c>
      <c r="J1742" s="727">
        <v>3.3761651079059428E-4</v>
      </c>
      <c r="K1742" s="728">
        <v>1.2678564195883907E-3</v>
      </c>
      <c r="L1742" s="726">
        <v>1.1511507087530537E-3</v>
      </c>
      <c r="M1742" s="726">
        <v>6.3978790543640939E-4</v>
      </c>
      <c r="N1742" s="726">
        <v>4.2979051513099796E-3</v>
      </c>
      <c r="O1742" s="727">
        <v>4.1666095074650421E-3</v>
      </c>
      <c r="P1742" s="729">
        <v>0</v>
      </c>
      <c r="Q1742" s="728">
        <v>1.1502345588547825E-3</v>
      </c>
      <c r="R1742" s="726">
        <v>6.390126575989499E-4</v>
      </c>
      <c r="S1742" s="726">
        <v>4.2962871233956845E-3</v>
      </c>
      <c r="T1742" s="726">
        <v>3.7760742514600233E-3</v>
      </c>
      <c r="U1742" s="726">
        <v>4.7173410193108935E-5</v>
      </c>
      <c r="V1742" s="727">
        <v>7.9318659782060821E-4</v>
      </c>
      <c r="W1742" s="728">
        <v>5.9539221421276822E-4</v>
      </c>
      <c r="X1742" s="726">
        <v>1.9268143030771504E-3</v>
      </c>
      <c r="Y1742" s="726">
        <v>1.9025797079643058E-3</v>
      </c>
      <c r="Z1742" s="726">
        <v>1.9428939947747834E-3</v>
      </c>
    </row>
    <row r="1743" spans="1:26" s="22" customFormat="1" x14ac:dyDescent="0.2">
      <c r="A1743" s="378" t="s">
        <v>2896</v>
      </c>
      <c r="B1743" s="378" t="s">
        <v>2897</v>
      </c>
      <c r="C1743" s="379" t="s">
        <v>127</v>
      </c>
      <c r="D1743" s="726">
        <v>0.30177532083551384</v>
      </c>
      <c r="E1743" s="727">
        <v>0.14966929511384511</v>
      </c>
      <c r="F1743" s="728">
        <v>1.3338499730978153E-2</v>
      </c>
      <c r="G1743" s="726">
        <v>1.2617788790055273E-2</v>
      </c>
      <c r="H1743" s="726">
        <v>0.99476047317544181</v>
      </c>
      <c r="I1743" s="726">
        <v>0.14990563006346472</v>
      </c>
      <c r="J1743" s="727">
        <v>0.12998953432129012</v>
      </c>
      <c r="K1743" s="728">
        <v>0.20687081880556421</v>
      </c>
      <c r="L1743" s="726">
        <v>0.18918287074061244</v>
      </c>
      <c r="M1743" s="726">
        <v>0.27989519631680676</v>
      </c>
      <c r="N1743" s="726">
        <v>0.55991596340290128</v>
      </c>
      <c r="O1743" s="727">
        <v>0.24797216039830514</v>
      </c>
      <c r="P1743" s="729">
        <v>3.3192762254975909E-2</v>
      </c>
      <c r="Q1743" s="728">
        <v>0.18905572477740581</v>
      </c>
      <c r="R1743" s="726">
        <v>0.2796365283755311</v>
      </c>
      <c r="S1743" s="726">
        <v>0.5597172237786685</v>
      </c>
      <c r="T1743" s="726">
        <v>0.3023250133800105</v>
      </c>
      <c r="U1743" s="726">
        <v>4.5122876398834874E-2</v>
      </c>
      <c r="V1743" s="727">
        <v>0.14060623692231114</v>
      </c>
      <c r="W1743" s="728">
        <v>0.1172289844438906</v>
      </c>
      <c r="X1743" s="726">
        <v>0.24890617590093755</v>
      </c>
      <c r="Y1743" s="726">
        <v>0.20733340823358659</v>
      </c>
      <c r="Z1743" s="726">
        <v>0.27648977216056891</v>
      </c>
    </row>
    <row r="1744" spans="1:26" s="22" customFormat="1" x14ac:dyDescent="0.2">
      <c r="A1744" s="374" t="s">
        <v>241</v>
      </c>
      <c r="B1744" s="374" t="s">
        <v>242</v>
      </c>
      <c r="C1744" s="375" t="s">
        <v>66</v>
      </c>
      <c r="D1744" s="714">
        <v>0.29965014251977079</v>
      </c>
      <c r="E1744" s="715">
        <v>1.7790314098230536E-2</v>
      </c>
      <c r="F1744" s="716">
        <v>7.3633939322125181E-4</v>
      </c>
      <c r="G1744" s="714">
        <v>1.0844338798914136E-4</v>
      </c>
      <c r="H1744" s="714">
        <v>7.6399880306266444E-4</v>
      </c>
      <c r="I1744" s="714">
        <v>1.7061290272080668E-3</v>
      </c>
      <c r="J1744" s="715">
        <v>4.0502717676982217E-4</v>
      </c>
      <c r="K1744" s="716">
        <v>6.8322681448014885E-2</v>
      </c>
      <c r="L1744" s="714">
        <v>6.443357351214371E-2</v>
      </c>
      <c r="M1744" s="714">
        <v>1.5597186466532777E-3</v>
      </c>
      <c r="N1744" s="714">
        <v>8.8984868600443419E-3</v>
      </c>
      <c r="O1744" s="715">
        <v>0.29463446885789074</v>
      </c>
      <c r="P1744" s="717">
        <v>6.6430996050029418E-4</v>
      </c>
      <c r="Q1744" s="716">
        <v>6.4351059723259205E-2</v>
      </c>
      <c r="R1744" s="714">
        <v>1.5575218739398691E-3</v>
      </c>
      <c r="S1744" s="714">
        <v>8.9009816973242596E-3</v>
      </c>
      <c r="T1744" s="714">
        <v>0.26110810677492724</v>
      </c>
      <c r="U1744" s="714">
        <v>1.3796101304694991E-2</v>
      </c>
      <c r="V1744" s="715">
        <v>4.4018978153964015E-2</v>
      </c>
      <c r="W1744" s="716">
        <v>2.1635963751993961E-2</v>
      </c>
      <c r="X1744" s="714">
        <v>0.10613390388166975</v>
      </c>
      <c r="Y1744" s="714">
        <v>3.6632147370635379E-3</v>
      </c>
      <c r="Z1744" s="714">
        <v>0.17412336612838961</v>
      </c>
    </row>
    <row r="1745" spans="1:26" s="22" customFormat="1" x14ac:dyDescent="0.2">
      <c r="A1745" s="376" t="s">
        <v>2898</v>
      </c>
      <c r="B1745" s="376" t="s">
        <v>2899</v>
      </c>
      <c r="C1745" s="377" t="s">
        <v>75</v>
      </c>
      <c r="D1745" s="718">
        <v>3.8784504262310754E-2</v>
      </c>
      <c r="E1745" s="719">
        <v>5.7315718247568691E-3</v>
      </c>
      <c r="F1745" s="720">
        <v>2.9005803128017733E-4</v>
      </c>
      <c r="G1745" s="718">
        <v>4.9750010841818298E-5</v>
      </c>
      <c r="H1745" s="718">
        <v>5.0968169199875152E-6</v>
      </c>
      <c r="I1745" s="718">
        <v>2.2667741840274236E-4</v>
      </c>
      <c r="J1745" s="719">
        <v>1.0599662288452581E-4</v>
      </c>
      <c r="K1745" s="720">
        <v>2.2082963316831582E-2</v>
      </c>
      <c r="L1745" s="718">
        <v>2.5080956309937064E-2</v>
      </c>
      <c r="M1745" s="718">
        <v>3.2906049641417062E-5</v>
      </c>
      <c r="N1745" s="718">
        <v>0</v>
      </c>
      <c r="O1745" s="719">
        <v>3.4471226602427171E-2</v>
      </c>
      <c r="P1745" s="721">
        <v>4.7246085704971349E-4</v>
      </c>
      <c r="Q1745" s="720">
        <v>2.5035148249099547E-2</v>
      </c>
      <c r="R1745" s="718">
        <v>3.2907989756842174E-5</v>
      </c>
      <c r="S1745" s="718">
        <v>0</v>
      </c>
      <c r="T1745" s="718">
        <v>2.740748951657869E-2</v>
      </c>
      <c r="U1745" s="718">
        <v>1.7883114470344196E-3</v>
      </c>
      <c r="V1745" s="719">
        <v>1.5616411784079317E-2</v>
      </c>
      <c r="W1745" s="720">
        <v>6.7412059266605756E-3</v>
      </c>
      <c r="X1745" s="718">
        <v>4.0663582536949565E-2</v>
      </c>
      <c r="Y1745" s="718">
        <v>6.6186938238477406E-4</v>
      </c>
      <c r="Z1745" s="718">
        <v>6.7204781674279221E-2</v>
      </c>
    </row>
    <row r="1746" spans="1:26" s="22" customFormat="1" x14ac:dyDescent="0.2">
      <c r="A1746" s="134" t="s">
        <v>2900</v>
      </c>
      <c r="B1746" s="134" t="s">
        <v>2901</v>
      </c>
      <c r="C1746" s="135" t="s">
        <v>124</v>
      </c>
      <c r="D1746" s="722">
        <v>2.6033434367852427E-2</v>
      </c>
      <c r="E1746" s="723">
        <v>4.5433131000615339E-3</v>
      </c>
      <c r="F1746" s="724">
        <v>2.0764674392331566E-4</v>
      </c>
      <c r="G1746" s="722">
        <v>4.9750010841818298E-5</v>
      </c>
      <c r="H1746" s="722">
        <v>4.737098619118068E-6</v>
      </c>
      <c r="I1746" s="722">
        <v>2.2667741840274236E-4</v>
      </c>
      <c r="J1746" s="723">
        <v>8.8352214520270075E-5</v>
      </c>
      <c r="K1746" s="724">
        <v>1.7492177333023943E-2</v>
      </c>
      <c r="L1746" s="722">
        <v>2.0680486752807863E-2</v>
      </c>
      <c r="M1746" s="722">
        <v>-1.0350703854026554E-6</v>
      </c>
      <c r="N1746" s="722">
        <v>0</v>
      </c>
      <c r="O1746" s="723">
        <v>1.5472633404846919E-2</v>
      </c>
      <c r="P1746" s="725">
        <v>4.6650453348830428E-4</v>
      </c>
      <c r="Q1746" s="724">
        <v>2.0642804174180827E-2</v>
      </c>
      <c r="R1746" s="722">
        <v>-1.0329862255510998E-6</v>
      </c>
      <c r="S1746" s="722">
        <v>0</v>
      </c>
      <c r="T1746" s="722">
        <v>1.1635471714501751E-2</v>
      </c>
      <c r="U1746" s="722">
        <v>1.0290960767092563E-3</v>
      </c>
      <c r="V1746" s="723">
        <v>1.2672317781815275E-2</v>
      </c>
      <c r="W1746" s="724">
        <v>5.6576917060514233E-3</v>
      </c>
      <c r="X1746" s="722">
        <v>3.2352352590458676E-2</v>
      </c>
      <c r="Y1746" s="722">
        <v>5.6123521021558061E-4</v>
      </c>
      <c r="Z1746" s="722">
        <v>5.3445808611378293E-2</v>
      </c>
    </row>
    <row r="1747" spans="1:26" s="22" customFormat="1" x14ac:dyDescent="0.2">
      <c r="A1747" s="378" t="s">
        <v>2902</v>
      </c>
      <c r="B1747" s="378" t="s">
        <v>2901</v>
      </c>
      <c r="C1747" s="379" t="s">
        <v>127</v>
      </c>
      <c r="D1747" s="726">
        <v>2.6033434367852427E-2</v>
      </c>
      <c r="E1747" s="727">
        <v>4.5433131000615339E-3</v>
      </c>
      <c r="F1747" s="728">
        <v>2.0764674392331566E-4</v>
      </c>
      <c r="G1747" s="726">
        <v>4.9750010841818298E-5</v>
      </c>
      <c r="H1747" s="726">
        <v>4.737098619118068E-6</v>
      </c>
      <c r="I1747" s="726">
        <v>2.2667741840274236E-4</v>
      </c>
      <c r="J1747" s="727">
        <v>8.8352214520270075E-5</v>
      </c>
      <c r="K1747" s="728">
        <v>1.7492177333023943E-2</v>
      </c>
      <c r="L1747" s="726">
        <v>2.0680486752807863E-2</v>
      </c>
      <c r="M1747" s="726">
        <v>-1.0350703854026554E-6</v>
      </c>
      <c r="N1747" s="726">
        <v>0</v>
      </c>
      <c r="O1747" s="727">
        <v>1.5472633404846919E-2</v>
      </c>
      <c r="P1747" s="729">
        <v>4.6650453348830428E-4</v>
      </c>
      <c r="Q1747" s="728">
        <v>2.0642804174180827E-2</v>
      </c>
      <c r="R1747" s="726">
        <v>-1.0329862255510998E-6</v>
      </c>
      <c r="S1747" s="726">
        <v>0</v>
      </c>
      <c r="T1747" s="726">
        <v>1.1635471714501751E-2</v>
      </c>
      <c r="U1747" s="726">
        <v>1.0290960767092563E-3</v>
      </c>
      <c r="V1747" s="727">
        <v>1.2672317781815275E-2</v>
      </c>
      <c r="W1747" s="728">
        <v>5.6576917060514233E-3</v>
      </c>
      <c r="X1747" s="726">
        <v>3.2352352590458676E-2</v>
      </c>
      <c r="Y1747" s="726">
        <v>5.6123521021558061E-4</v>
      </c>
      <c r="Z1747" s="726">
        <v>5.3445808611378293E-2</v>
      </c>
    </row>
    <row r="1748" spans="1:26" s="22" customFormat="1" x14ac:dyDescent="0.2">
      <c r="A1748" s="134" t="s">
        <v>2903</v>
      </c>
      <c r="B1748" s="134" t="s">
        <v>2904</v>
      </c>
      <c r="C1748" s="135" t="s">
        <v>124</v>
      </c>
      <c r="D1748" s="722">
        <v>1.2751069894458331E-2</v>
      </c>
      <c r="E1748" s="723">
        <v>1.1882587246953348E-3</v>
      </c>
      <c r="F1748" s="724">
        <v>8.2411287356861702E-5</v>
      </c>
      <c r="G1748" s="722">
        <v>0</v>
      </c>
      <c r="H1748" s="722">
        <v>3.5971830086944721E-7</v>
      </c>
      <c r="I1748" s="722">
        <v>0</v>
      </c>
      <c r="J1748" s="723">
        <v>1.764440836425572E-5</v>
      </c>
      <c r="K1748" s="724">
        <v>4.5907859838076413E-3</v>
      </c>
      <c r="L1748" s="722">
        <v>4.4004695571292019E-3</v>
      </c>
      <c r="M1748" s="722">
        <v>3.3941120026819713E-5</v>
      </c>
      <c r="N1748" s="722">
        <v>0</v>
      </c>
      <c r="O1748" s="723">
        <v>1.8998593197580245E-2</v>
      </c>
      <c r="P1748" s="725">
        <v>5.9563235614092908E-6</v>
      </c>
      <c r="Q1748" s="724">
        <v>4.3923440749187147E-3</v>
      </c>
      <c r="R1748" s="722">
        <v>3.3940975982393275E-5</v>
      </c>
      <c r="S1748" s="722">
        <v>0</v>
      </c>
      <c r="T1748" s="722">
        <v>1.5772017802076939E-2</v>
      </c>
      <c r="U1748" s="722">
        <v>7.5921537032516326E-4</v>
      </c>
      <c r="V1748" s="723">
        <v>2.9440940022640413E-3</v>
      </c>
      <c r="W1748" s="724">
        <v>1.0835142206091523E-3</v>
      </c>
      <c r="X1748" s="722">
        <v>8.3112299464908838E-3</v>
      </c>
      <c r="Y1748" s="722">
        <v>1.0063417216919351E-4</v>
      </c>
      <c r="Z1748" s="722">
        <v>1.3758973062900928E-2</v>
      </c>
    </row>
    <row r="1749" spans="1:26" s="22" customFormat="1" x14ac:dyDescent="0.2">
      <c r="A1749" s="378" t="s">
        <v>2905</v>
      </c>
      <c r="B1749" s="378" t="s">
        <v>2904</v>
      </c>
      <c r="C1749" s="379" t="s">
        <v>127</v>
      </c>
      <c r="D1749" s="726">
        <v>1.2751069894458331E-2</v>
      </c>
      <c r="E1749" s="727">
        <v>1.1882587246953348E-3</v>
      </c>
      <c r="F1749" s="728">
        <v>8.2411287356861702E-5</v>
      </c>
      <c r="G1749" s="726">
        <v>0</v>
      </c>
      <c r="H1749" s="726">
        <v>3.5971830086944721E-7</v>
      </c>
      <c r="I1749" s="726">
        <v>0</v>
      </c>
      <c r="J1749" s="727">
        <v>1.764440836425572E-5</v>
      </c>
      <c r="K1749" s="728">
        <v>4.5907859838076413E-3</v>
      </c>
      <c r="L1749" s="726">
        <v>4.4004695571292019E-3</v>
      </c>
      <c r="M1749" s="726">
        <v>3.3941120026819713E-5</v>
      </c>
      <c r="N1749" s="726">
        <v>0</v>
      </c>
      <c r="O1749" s="727">
        <v>1.8998593197580245E-2</v>
      </c>
      <c r="P1749" s="729">
        <v>5.9563235614092908E-6</v>
      </c>
      <c r="Q1749" s="728">
        <v>4.3923440749187147E-3</v>
      </c>
      <c r="R1749" s="726">
        <v>3.3940975982393275E-5</v>
      </c>
      <c r="S1749" s="726">
        <v>0</v>
      </c>
      <c r="T1749" s="726">
        <v>1.5772017802076939E-2</v>
      </c>
      <c r="U1749" s="726">
        <v>7.5921537032516326E-4</v>
      </c>
      <c r="V1749" s="727">
        <v>2.9440940022640413E-3</v>
      </c>
      <c r="W1749" s="728">
        <v>1.0835142206091523E-3</v>
      </c>
      <c r="X1749" s="726">
        <v>8.3112299464908838E-3</v>
      </c>
      <c r="Y1749" s="726">
        <v>1.0063417216919351E-4</v>
      </c>
      <c r="Z1749" s="726">
        <v>1.3758973062900928E-2</v>
      </c>
    </row>
    <row r="1750" spans="1:26" s="22" customFormat="1" x14ac:dyDescent="0.2">
      <c r="A1750" s="376" t="s">
        <v>2906</v>
      </c>
      <c r="B1750" s="376" t="s">
        <v>2907</v>
      </c>
      <c r="C1750" s="377" t="s">
        <v>75</v>
      </c>
      <c r="D1750" s="718">
        <v>0.26086563825746006</v>
      </c>
      <c r="E1750" s="719">
        <v>1.2058742273473668E-2</v>
      </c>
      <c r="F1750" s="720">
        <v>4.4628136194107442E-4</v>
      </c>
      <c r="G1750" s="718">
        <v>5.8693377147323072E-5</v>
      </c>
      <c r="H1750" s="718">
        <v>7.5890198614267683E-4</v>
      </c>
      <c r="I1750" s="718">
        <v>1.4794516088053244E-3</v>
      </c>
      <c r="J1750" s="719">
        <v>2.9903055388529634E-4</v>
      </c>
      <c r="K1750" s="720">
        <v>4.6239718131183313E-2</v>
      </c>
      <c r="L1750" s="718">
        <v>3.9352617202206654E-2</v>
      </c>
      <c r="M1750" s="718">
        <v>1.5268125970118603E-3</v>
      </c>
      <c r="N1750" s="718">
        <v>8.8984868600443419E-3</v>
      </c>
      <c r="O1750" s="719">
        <v>0.26016324225546361</v>
      </c>
      <c r="P1750" s="721">
        <v>1.9184910345058069E-4</v>
      </c>
      <c r="Q1750" s="720">
        <v>3.9315911474159665E-2</v>
      </c>
      <c r="R1750" s="718">
        <v>1.5246138841830267E-3</v>
      </c>
      <c r="S1750" s="718">
        <v>8.9009816973242596E-3</v>
      </c>
      <c r="T1750" s="718">
        <v>0.23370061725834854</v>
      </c>
      <c r="U1750" s="718">
        <v>1.2007789857660571E-2</v>
      </c>
      <c r="V1750" s="719">
        <v>2.8402566369884693E-2</v>
      </c>
      <c r="W1750" s="720">
        <v>1.4894757825333386E-2</v>
      </c>
      <c r="X1750" s="718">
        <v>6.5470321344720209E-2</v>
      </c>
      <c r="Y1750" s="718">
        <v>3.0013453546787641E-3</v>
      </c>
      <c r="Z1750" s="718">
        <v>0.10691858445411037</v>
      </c>
    </row>
    <row r="1751" spans="1:26" s="22" customFormat="1" x14ac:dyDescent="0.2">
      <c r="A1751" s="134" t="s">
        <v>2908</v>
      </c>
      <c r="B1751" s="134" t="s">
        <v>2909</v>
      </c>
      <c r="C1751" s="135" t="s">
        <v>124</v>
      </c>
      <c r="D1751" s="722">
        <v>1.3548011762861979E-2</v>
      </c>
      <c r="E1751" s="723">
        <v>6.4420288570229598E-4</v>
      </c>
      <c r="F1751" s="724">
        <v>2.8224936571551578E-5</v>
      </c>
      <c r="G1751" s="722">
        <v>8.5766036494430554E-7</v>
      </c>
      <c r="H1751" s="722">
        <v>1.6392344332366776E-5</v>
      </c>
      <c r="I1751" s="722">
        <v>-1.5241792052087127E-7</v>
      </c>
      <c r="J1751" s="723">
        <v>8.379862300645988E-6</v>
      </c>
      <c r="K1751" s="724">
        <v>2.4922967787240615E-3</v>
      </c>
      <c r="L1751" s="722">
        <v>2.5495852611557451E-3</v>
      </c>
      <c r="M1751" s="722">
        <v>0</v>
      </c>
      <c r="N1751" s="722">
        <v>0</v>
      </c>
      <c r="O1751" s="723">
        <v>8.010149786689626E-3</v>
      </c>
      <c r="P1751" s="725">
        <v>2.4360523357645416E-5</v>
      </c>
      <c r="Q1751" s="724">
        <v>2.5470088059030204E-3</v>
      </c>
      <c r="R1751" s="722">
        <v>0</v>
      </c>
      <c r="S1751" s="722">
        <v>0</v>
      </c>
      <c r="T1751" s="722">
        <v>5.9035570286590944E-3</v>
      </c>
      <c r="U1751" s="722">
        <v>2.7198236314166207E-4</v>
      </c>
      <c r="V1751" s="723">
        <v>1.6457926597486059E-3</v>
      </c>
      <c r="W1751" s="724">
        <v>9.2984988749302347E-4</v>
      </c>
      <c r="X1751" s="722">
        <v>3.5557516508535132E-3</v>
      </c>
      <c r="Y1751" s="722">
        <v>1.6230362254155534E-4</v>
      </c>
      <c r="Z1751" s="722">
        <v>5.8073097162192342E-3</v>
      </c>
    </row>
    <row r="1752" spans="1:26" s="22" customFormat="1" x14ac:dyDescent="0.2">
      <c r="A1752" s="378" t="s">
        <v>2910</v>
      </c>
      <c r="B1752" s="378" t="s">
        <v>2909</v>
      </c>
      <c r="C1752" s="379" t="s">
        <v>127</v>
      </c>
      <c r="D1752" s="726">
        <v>1.3548011762861979E-2</v>
      </c>
      <c r="E1752" s="727">
        <v>6.4420288570229598E-4</v>
      </c>
      <c r="F1752" s="728">
        <v>2.8224936571551578E-5</v>
      </c>
      <c r="G1752" s="726">
        <v>8.5766036494430554E-7</v>
      </c>
      <c r="H1752" s="726">
        <v>1.6392344332366776E-5</v>
      </c>
      <c r="I1752" s="726">
        <v>-1.5241792052087127E-7</v>
      </c>
      <c r="J1752" s="727">
        <v>8.379862300645988E-6</v>
      </c>
      <c r="K1752" s="728">
        <v>2.4922967787240615E-3</v>
      </c>
      <c r="L1752" s="726">
        <v>2.5495852611557451E-3</v>
      </c>
      <c r="M1752" s="726">
        <v>0</v>
      </c>
      <c r="N1752" s="726">
        <v>0</v>
      </c>
      <c r="O1752" s="727">
        <v>8.010149786689626E-3</v>
      </c>
      <c r="P1752" s="729">
        <v>2.4360523357645416E-5</v>
      </c>
      <c r="Q1752" s="728">
        <v>2.5470088059030204E-3</v>
      </c>
      <c r="R1752" s="726">
        <v>0</v>
      </c>
      <c r="S1752" s="726">
        <v>0</v>
      </c>
      <c r="T1752" s="726">
        <v>5.9035570286590944E-3</v>
      </c>
      <c r="U1752" s="726">
        <v>2.7198236314166207E-4</v>
      </c>
      <c r="V1752" s="727">
        <v>1.6457926597486059E-3</v>
      </c>
      <c r="W1752" s="728">
        <v>9.2984988749302347E-4</v>
      </c>
      <c r="X1752" s="726">
        <v>3.5557516508535132E-3</v>
      </c>
      <c r="Y1752" s="726">
        <v>1.6230362254155534E-4</v>
      </c>
      <c r="Z1752" s="726">
        <v>5.8073097162192342E-3</v>
      </c>
    </row>
    <row r="1753" spans="1:26" s="22" customFormat="1" x14ac:dyDescent="0.2">
      <c r="A1753" s="134" t="s">
        <v>2911</v>
      </c>
      <c r="B1753" s="134" t="s">
        <v>2912</v>
      </c>
      <c r="C1753" s="135" t="s">
        <v>124</v>
      </c>
      <c r="D1753" s="722">
        <v>5.2863810604108497E-2</v>
      </c>
      <c r="E1753" s="723">
        <v>3.8193879703932445E-3</v>
      </c>
      <c r="F1753" s="724">
        <v>1.3965738319693231E-4</v>
      </c>
      <c r="G1753" s="722">
        <v>2.7808065493364555E-5</v>
      </c>
      <c r="H1753" s="722">
        <v>2.018828568098207E-4</v>
      </c>
      <c r="I1753" s="722">
        <v>3.2328956195553773E-5</v>
      </c>
      <c r="J1753" s="723">
        <v>7.1368564605414354E-5</v>
      </c>
      <c r="K1753" s="724">
        <v>1.471344420903932E-2</v>
      </c>
      <c r="L1753" s="722">
        <v>1.5852844015205193E-2</v>
      </c>
      <c r="M1753" s="722">
        <v>9.4763621528393387E-4</v>
      </c>
      <c r="N1753" s="722">
        <v>0</v>
      </c>
      <c r="O1753" s="723">
        <v>3.3260415443854885E-2</v>
      </c>
      <c r="P1753" s="725">
        <v>0</v>
      </c>
      <c r="Q1753" s="724">
        <v>1.5844266287991765E-2</v>
      </c>
      <c r="R1753" s="722">
        <v>9.4639984443079862E-4</v>
      </c>
      <c r="S1753" s="722">
        <v>0</v>
      </c>
      <c r="T1753" s="722">
        <v>2.4127436428037465E-2</v>
      </c>
      <c r="U1753" s="722">
        <v>1.1807992572130267E-3</v>
      </c>
      <c r="V1753" s="723">
        <v>9.9517381693359601E-3</v>
      </c>
      <c r="W1753" s="724">
        <v>6.5782402196994192E-3</v>
      </c>
      <c r="X1753" s="722">
        <v>1.8062689308801089E-2</v>
      </c>
      <c r="Y1753" s="722">
        <v>7.3345286051469498E-4</v>
      </c>
      <c r="Z1753" s="722">
        <v>2.9560664750369267E-2</v>
      </c>
    </row>
    <row r="1754" spans="1:26" s="22" customFormat="1" x14ac:dyDescent="0.2">
      <c r="A1754" s="378" t="s">
        <v>2913</v>
      </c>
      <c r="B1754" s="378" t="s">
        <v>2912</v>
      </c>
      <c r="C1754" s="379" t="s">
        <v>127</v>
      </c>
      <c r="D1754" s="726">
        <v>5.2863810604108497E-2</v>
      </c>
      <c r="E1754" s="727">
        <v>3.8193879703932445E-3</v>
      </c>
      <c r="F1754" s="728">
        <v>1.3965738319693231E-4</v>
      </c>
      <c r="G1754" s="726">
        <v>2.7808065493364555E-5</v>
      </c>
      <c r="H1754" s="726">
        <v>2.018828568098207E-4</v>
      </c>
      <c r="I1754" s="726">
        <v>3.2328956195553773E-5</v>
      </c>
      <c r="J1754" s="727">
        <v>7.1368564605414354E-5</v>
      </c>
      <c r="K1754" s="728">
        <v>1.471344420903932E-2</v>
      </c>
      <c r="L1754" s="726">
        <v>1.5852844015205193E-2</v>
      </c>
      <c r="M1754" s="726">
        <v>9.4763621528393387E-4</v>
      </c>
      <c r="N1754" s="726">
        <v>0</v>
      </c>
      <c r="O1754" s="727">
        <v>3.3260415443854885E-2</v>
      </c>
      <c r="P1754" s="729">
        <v>0</v>
      </c>
      <c r="Q1754" s="728">
        <v>1.5844266287991765E-2</v>
      </c>
      <c r="R1754" s="726">
        <v>9.4639984443079862E-4</v>
      </c>
      <c r="S1754" s="726">
        <v>0</v>
      </c>
      <c r="T1754" s="726">
        <v>2.4127436428037465E-2</v>
      </c>
      <c r="U1754" s="726">
        <v>1.1807992572130267E-3</v>
      </c>
      <c r="V1754" s="727">
        <v>9.9517381693359601E-3</v>
      </c>
      <c r="W1754" s="728">
        <v>6.5782402196994192E-3</v>
      </c>
      <c r="X1754" s="726">
        <v>1.8062689308801089E-2</v>
      </c>
      <c r="Y1754" s="726">
        <v>7.3345286051469498E-4</v>
      </c>
      <c r="Z1754" s="726">
        <v>2.9560664750369267E-2</v>
      </c>
    </row>
    <row r="1755" spans="1:26" s="22" customFormat="1" x14ac:dyDescent="0.2">
      <c r="A1755" s="134" t="s">
        <v>2914</v>
      </c>
      <c r="B1755" s="134" t="s">
        <v>2915</v>
      </c>
      <c r="C1755" s="135" t="s">
        <v>124</v>
      </c>
      <c r="D1755" s="722">
        <v>4.0909682578053816E-2</v>
      </c>
      <c r="E1755" s="723">
        <v>1.4082057465674416E-3</v>
      </c>
      <c r="F1755" s="724">
        <v>3.8925577950009077E-9</v>
      </c>
      <c r="G1755" s="722">
        <v>5.5249502675962662E-7</v>
      </c>
      <c r="H1755" s="722">
        <v>1.8462681579028863E-5</v>
      </c>
      <c r="I1755" s="722">
        <v>1.2320052041009722E-4</v>
      </c>
      <c r="J1755" s="723">
        <v>9.291154344463945E-6</v>
      </c>
      <c r="K1755" s="724">
        <v>5.4743144271163779E-3</v>
      </c>
      <c r="L1755" s="722">
        <v>4.0346247546296588E-3</v>
      </c>
      <c r="M1755" s="722">
        <v>4.7358118552589997E-4</v>
      </c>
      <c r="N1755" s="722">
        <v>0</v>
      </c>
      <c r="O1755" s="723">
        <v>3.9335644294124159E-2</v>
      </c>
      <c r="P1755" s="725">
        <v>1.5586413326119803E-4</v>
      </c>
      <c r="Q1755" s="724">
        <v>4.0283029670693084E-3</v>
      </c>
      <c r="R1755" s="722">
        <v>4.7307079893720537E-4</v>
      </c>
      <c r="S1755" s="722">
        <v>0</v>
      </c>
      <c r="T1755" s="722">
        <v>3.6133119363927678E-2</v>
      </c>
      <c r="U1755" s="722">
        <v>1.8917285755322504E-3</v>
      </c>
      <c r="V1755" s="723">
        <v>3.2216313336753E-3</v>
      </c>
      <c r="W1755" s="724">
        <v>1.5733668462603382E-3</v>
      </c>
      <c r="X1755" s="722">
        <v>7.9209564742069808E-3</v>
      </c>
      <c r="Y1755" s="722">
        <v>5.638649585497775E-4</v>
      </c>
      <c r="Z1755" s="722">
        <v>1.2802398182318764E-2</v>
      </c>
    </row>
    <row r="1756" spans="1:26" s="22" customFormat="1" x14ac:dyDescent="0.2">
      <c r="A1756" s="378" t="s">
        <v>2916</v>
      </c>
      <c r="B1756" s="378" t="s">
        <v>2915</v>
      </c>
      <c r="C1756" s="379" t="s">
        <v>127</v>
      </c>
      <c r="D1756" s="726">
        <v>4.0909682578053816E-2</v>
      </c>
      <c r="E1756" s="727">
        <v>1.4082057465674416E-3</v>
      </c>
      <c r="F1756" s="728">
        <v>3.8925577950009077E-9</v>
      </c>
      <c r="G1756" s="726">
        <v>5.5249502675962662E-7</v>
      </c>
      <c r="H1756" s="726">
        <v>1.8462681579028863E-5</v>
      </c>
      <c r="I1756" s="726">
        <v>1.2320052041009722E-4</v>
      </c>
      <c r="J1756" s="727">
        <v>9.291154344463945E-6</v>
      </c>
      <c r="K1756" s="728">
        <v>5.4743144271163779E-3</v>
      </c>
      <c r="L1756" s="726">
        <v>4.0346247546296588E-3</v>
      </c>
      <c r="M1756" s="726">
        <v>4.7358118552589997E-4</v>
      </c>
      <c r="N1756" s="726">
        <v>0</v>
      </c>
      <c r="O1756" s="727">
        <v>3.9335644294124159E-2</v>
      </c>
      <c r="P1756" s="729">
        <v>1.5586413326119803E-4</v>
      </c>
      <c r="Q1756" s="728">
        <v>4.0283029670693084E-3</v>
      </c>
      <c r="R1756" s="726">
        <v>4.7307079893720537E-4</v>
      </c>
      <c r="S1756" s="726">
        <v>0</v>
      </c>
      <c r="T1756" s="726">
        <v>3.6133119363927678E-2</v>
      </c>
      <c r="U1756" s="726">
        <v>1.8917285755322504E-3</v>
      </c>
      <c r="V1756" s="727">
        <v>3.2216313336753E-3</v>
      </c>
      <c r="W1756" s="728">
        <v>1.5733668462603382E-3</v>
      </c>
      <c r="X1756" s="726">
        <v>7.9209564742069808E-3</v>
      </c>
      <c r="Y1756" s="726">
        <v>5.638649585497775E-4</v>
      </c>
      <c r="Z1756" s="726">
        <v>1.2802398182318764E-2</v>
      </c>
    </row>
    <row r="1757" spans="1:26" s="22" customFormat="1" x14ac:dyDescent="0.2">
      <c r="A1757" s="134" t="s">
        <v>2917</v>
      </c>
      <c r="B1757" s="134" t="s">
        <v>2918</v>
      </c>
      <c r="C1757" s="135" t="s">
        <v>124</v>
      </c>
      <c r="D1757" s="722">
        <v>6.9068295261649287E-2</v>
      </c>
      <c r="E1757" s="723">
        <v>2.3222230082125929E-3</v>
      </c>
      <c r="F1757" s="724">
        <v>1.2457119157873703E-4</v>
      </c>
      <c r="G1757" s="722">
        <v>1.6512313067844944E-5</v>
      </c>
      <c r="H1757" s="722">
        <v>1.4084704836654448E-4</v>
      </c>
      <c r="I1757" s="722">
        <v>1.0395489546143966E-3</v>
      </c>
      <c r="J1757" s="723">
        <v>1.1066924487971974E-4</v>
      </c>
      <c r="K1757" s="724">
        <v>8.7503623703868421E-3</v>
      </c>
      <c r="L1757" s="722">
        <v>5.4234117397911515E-3</v>
      </c>
      <c r="M1757" s="722">
        <v>2.6664998614376501E-5</v>
      </c>
      <c r="N1757" s="722">
        <v>0</v>
      </c>
      <c r="O1757" s="723">
        <v>7.9657232652373011E-2</v>
      </c>
      <c r="P1757" s="725">
        <v>5.1348283884611641E-6</v>
      </c>
      <c r="Q1757" s="724">
        <v>5.4168085657172607E-3</v>
      </c>
      <c r="R1757" s="722">
        <v>2.6488718212346053E-5</v>
      </c>
      <c r="S1757" s="722">
        <v>0</v>
      </c>
      <c r="T1757" s="722">
        <v>8.1524154625640763E-2</v>
      </c>
      <c r="U1757" s="722">
        <v>4.2021780999544379E-3</v>
      </c>
      <c r="V1757" s="723">
        <v>4.9323205430705768E-3</v>
      </c>
      <c r="W1757" s="724">
        <v>1.6622400640505118E-3</v>
      </c>
      <c r="X1757" s="722">
        <v>1.4458895211660347E-2</v>
      </c>
      <c r="Y1757" s="722">
        <v>1.6921751487559392E-4</v>
      </c>
      <c r="Z1757" s="722">
        <v>2.3940118675594479E-2</v>
      </c>
    </row>
    <row r="1758" spans="1:26" s="22" customFormat="1" x14ac:dyDescent="0.2">
      <c r="A1758" s="378" t="s">
        <v>2919</v>
      </c>
      <c r="B1758" s="378" t="s">
        <v>2918</v>
      </c>
      <c r="C1758" s="379" t="s">
        <v>127</v>
      </c>
      <c r="D1758" s="726">
        <v>6.9068295261649287E-2</v>
      </c>
      <c r="E1758" s="727">
        <v>2.3222230082125929E-3</v>
      </c>
      <c r="F1758" s="728">
        <v>1.2457119157873703E-4</v>
      </c>
      <c r="G1758" s="726">
        <v>1.6512313067844944E-5</v>
      </c>
      <c r="H1758" s="726">
        <v>1.4084704836654448E-4</v>
      </c>
      <c r="I1758" s="726">
        <v>1.0395489546143966E-3</v>
      </c>
      <c r="J1758" s="727">
        <v>1.1066924487971974E-4</v>
      </c>
      <c r="K1758" s="728">
        <v>8.7503623703868421E-3</v>
      </c>
      <c r="L1758" s="726">
        <v>5.4234117397911515E-3</v>
      </c>
      <c r="M1758" s="726">
        <v>2.6664998614376501E-5</v>
      </c>
      <c r="N1758" s="726">
        <v>0</v>
      </c>
      <c r="O1758" s="727">
        <v>7.9657232652373011E-2</v>
      </c>
      <c r="P1758" s="729">
        <v>5.1348283884611641E-6</v>
      </c>
      <c r="Q1758" s="728">
        <v>5.4168085657172607E-3</v>
      </c>
      <c r="R1758" s="726">
        <v>2.6488718212346053E-5</v>
      </c>
      <c r="S1758" s="726">
        <v>0</v>
      </c>
      <c r="T1758" s="726">
        <v>8.1524154625640763E-2</v>
      </c>
      <c r="U1758" s="726">
        <v>4.2021780999544379E-3</v>
      </c>
      <c r="V1758" s="727">
        <v>4.9323205430705768E-3</v>
      </c>
      <c r="W1758" s="728">
        <v>1.6622400640505118E-3</v>
      </c>
      <c r="X1758" s="726">
        <v>1.4458895211660347E-2</v>
      </c>
      <c r="Y1758" s="726">
        <v>1.6921751487559392E-4</v>
      </c>
      <c r="Z1758" s="726">
        <v>2.3940118675594479E-2</v>
      </c>
    </row>
    <row r="1759" spans="1:26" s="22" customFormat="1" x14ac:dyDescent="0.2">
      <c r="A1759" s="134" t="s">
        <v>2920</v>
      </c>
      <c r="B1759" s="134" t="s">
        <v>2921</v>
      </c>
      <c r="C1759" s="135" t="s">
        <v>124</v>
      </c>
      <c r="D1759" s="722">
        <v>1.381365905232986E-2</v>
      </c>
      <c r="E1759" s="723">
        <v>3.9044320421321668E-4</v>
      </c>
      <c r="F1759" s="724">
        <v>9.4367278624206999E-5</v>
      </c>
      <c r="G1759" s="722">
        <v>3.863300483164305E-6</v>
      </c>
      <c r="H1759" s="722">
        <v>3.0903380589440281E-4</v>
      </c>
      <c r="I1759" s="722">
        <v>2.8284305036365777E-5</v>
      </c>
      <c r="J1759" s="723">
        <v>5.8598335963823253E-5</v>
      </c>
      <c r="K1759" s="724">
        <v>1.3549890791978449E-3</v>
      </c>
      <c r="L1759" s="722">
        <v>7.7411661448594849E-4</v>
      </c>
      <c r="M1759" s="722">
        <v>3.8029152584658922E-5</v>
      </c>
      <c r="N1759" s="722">
        <v>0</v>
      </c>
      <c r="O1759" s="723">
        <v>1.3213042082629032E-2</v>
      </c>
      <c r="P1759" s="725">
        <v>0</v>
      </c>
      <c r="Q1759" s="724">
        <v>7.726977054886093E-4</v>
      </c>
      <c r="R1759" s="722">
        <v>3.7999136154201168E-5</v>
      </c>
      <c r="S1759" s="722">
        <v>0</v>
      </c>
      <c r="T1759" s="722">
        <v>1.5032225554817705E-2</v>
      </c>
      <c r="U1759" s="722">
        <v>7.6187985466641536E-4</v>
      </c>
      <c r="V1759" s="723">
        <v>7.7586914756007288E-4</v>
      </c>
      <c r="W1759" s="724">
        <v>2.5545800475648591E-4</v>
      </c>
      <c r="X1759" s="722">
        <v>2.5532669232066658E-3</v>
      </c>
      <c r="Y1759" s="722">
        <v>6.7299334130078981E-4</v>
      </c>
      <c r="Z1759" s="722">
        <v>3.8008313806886344E-3</v>
      </c>
    </row>
    <row r="1760" spans="1:26" s="22" customFormat="1" x14ac:dyDescent="0.2">
      <c r="A1760" s="378" t="s">
        <v>2922</v>
      </c>
      <c r="B1760" s="378" t="s">
        <v>2921</v>
      </c>
      <c r="C1760" s="379" t="s">
        <v>127</v>
      </c>
      <c r="D1760" s="726">
        <v>1.381365905232986E-2</v>
      </c>
      <c r="E1760" s="727">
        <v>3.9044320421321668E-4</v>
      </c>
      <c r="F1760" s="728">
        <v>9.4367278624206999E-5</v>
      </c>
      <c r="G1760" s="726">
        <v>3.863300483164305E-6</v>
      </c>
      <c r="H1760" s="726">
        <v>3.0903380589440281E-4</v>
      </c>
      <c r="I1760" s="726">
        <v>2.8284305036365777E-5</v>
      </c>
      <c r="J1760" s="727">
        <v>5.8598335963823253E-5</v>
      </c>
      <c r="K1760" s="728">
        <v>1.3549890791978449E-3</v>
      </c>
      <c r="L1760" s="726">
        <v>7.7411661448594849E-4</v>
      </c>
      <c r="M1760" s="726">
        <v>3.8029152584658922E-5</v>
      </c>
      <c r="N1760" s="726">
        <v>0</v>
      </c>
      <c r="O1760" s="727">
        <v>1.3213042082629032E-2</v>
      </c>
      <c r="P1760" s="729">
        <v>0</v>
      </c>
      <c r="Q1760" s="728">
        <v>7.726977054886093E-4</v>
      </c>
      <c r="R1760" s="726">
        <v>3.7999136154201168E-5</v>
      </c>
      <c r="S1760" s="726">
        <v>0</v>
      </c>
      <c r="T1760" s="726">
        <v>1.5032225554817705E-2</v>
      </c>
      <c r="U1760" s="726">
        <v>7.6187985466641536E-4</v>
      </c>
      <c r="V1760" s="727">
        <v>7.7586914756007288E-4</v>
      </c>
      <c r="W1760" s="728">
        <v>2.5545800475648591E-4</v>
      </c>
      <c r="X1760" s="726">
        <v>2.5532669232066658E-3</v>
      </c>
      <c r="Y1760" s="726">
        <v>6.7299334130078981E-4</v>
      </c>
      <c r="Z1760" s="726">
        <v>3.8008313806886344E-3</v>
      </c>
    </row>
    <row r="1761" spans="1:26" s="22" customFormat="1" x14ac:dyDescent="0.2">
      <c r="A1761" s="134" t="s">
        <v>2923</v>
      </c>
      <c r="B1761" s="134" t="s">
        <v>2924</v>
      </c>
      <c r="C1761" s="135" t="s">
        <v>124</v>
      </c>
      <c r="D1761" s="722">
        <v>7.0662178998456587E-2</v>
      </c>
      <c r="E1761" s="723">
        <v>3.4742794583848763E-3</v>
      </c>
      <c r="F1761" s="724">
        <v>5.9456679411851602E-5</v>
      </c>
      <c r="G1761" s="722">
        <v>9.099542711245329E-6</v>
      </c>
      <c r="H1761" s="722">
        <v>7.2283249160513347E-5</v>
      </c>
      <c r="I1761" s="722">
        <v>2.5624129046943213E-4</v>
      </c>
      <c r="J1761" s="723">
        <v>4.0723391791229074E-5</v>
      </c>
      <c r="K1761" s="724">
        <v>1.3454311266718866E-2</v>
      </c>
      <c r="L1761" s="722">
        <v>1.0718034816938955E-2</v>
      </c>
      <c r="M1761" s="722">
        <v>4.0901045002991087E-5</v>
      </c>
      <c r="N1761" s="722">
        <v>8.8984868600443419E-3</v>
      </c>
      <c r="O1761" s="723">
        <v>8.668675799579291E-2</v>
      </c>
      <c r="P1761" s="725">
        <v>6.4896184432760537E-6</v>
      </c>
      <c r="Q1761" s="724">
        <v>1.0706827141989703E-2</v>
      </c>
      <c r="R1761" s="722">
        <v>4.0655386448475416E-5</v>
      </c>
      <c r="S1761" s="722">
        <v>8.9009816973242596E-3</v>
      </c>
      <c r="T1761" s="722">
        <v>7.0980124257265825E-2</v>
      </c>
      <c r="U1761" s="722">
        <v>3.6992217071527785E-3</v>
      </c>
      <c r="V1761" s="723">
        <v>7.8752145164941775E-3</v>
      </c>
      <c r="W1761" s="724">
        <v>3.8956028030736056E-3</v>
      </c>
      <c r="X1761" s="722">
        <v>1.8918761775991614E-2</v>
      </c>
      <c r="Y1761" s="722">
        <v>6.9951305689635202E-4</v>
      </c>
      <c r="Z1761" s="722">
        <v>3.100726174892E-2</v>
      </c>
    </row>
    <row r="1762" spans="1:26" s="22" customFormat="1" x14ac:dyDescent="0.2">
      <c r="A1762" s="378" t="s">
        <v>2925</v>
      </c>
      <c r="B1762" s="378" t="s">
        <v>2924</v>
      </c>
      <c r="C1762" s="379" t="s">
        <v>127</v>
      </c>
      <c r="D1762" s="726">
        <v>7.0662178998456587E-2</v>
      </c>
      <c r="E1762" s="727">
        <v>3.4742794583848763E-3</v>
      </c>
      <c r="F1762" s="728">
        <v>5.9456679411851602E-5</v>
      </c>
      <c r="G1762" s="726">
        <v>9.099542711245329E-6</v>
      </c>
      <c r="H1762" s="726">
        <v>7.2283249160513347E-5</v>
      </c>
      <c r="I1762" s="726">
        <v>2.5624129046943213E-4</v>
      </c>
      <c r="J1762" s="727">
        <v>4.0723391791229074E-5</v>
      </c>
      <c r="K1762" s="728">
        <v>1.3454311266718866E-2</v>
      </c>
      <c r="L1762" s="726">
        <v>1.0718034816938955E-2</v>
      </c>
      <c r="M1762" s="726">
        <v>4.0901045002991087E-5</v>
      </c>
      <c r="N1762" s="726">
        <v>8.8984868600443419E-3</v>
      </c>
      <c r="O1762" s="727">
        <v>8.668675799579291E-2</v>
      </c>
      <c r="P1762" s="729">
        <v>6.4896184432760537E-6</v>
      </c>
      <c r="Q1762" s="728">
        <v>1.0706827141989703E-2</v>
      </c>
      <c r="R1762" s="726">
        <v>4.0655386448475416E-5</v>
      </c>
      <c r="S1762" s="726">
        <v>8.9009816973242596E-3</v>
      </c>
      <c r="T1762" s="726">
        <v>7.0980124257265825E-2</v>
      </c>
      <c r="U1762" s="726">
        <v>3.6992217071527785E-3</v>
      </c>
      <c r="V1762" s="727">
        <v>7.8752145164941775E-3</v>
      </c>
      <c r="W1762" s="728">
        <v>3.8956028030736056E-3</v>
      </c>
      <c r="X1762" s="726">
        <v>1.8918761775991614E-2</v>
      </c>
      <c r="Y1762" s="726">
        <v>6.9951305689635202E-4</v>
      </c>
      <c r="Z1762" s="726">
        <v>3.100726174892E-2</v>
      </c>
    </row>
    <row r="1763" spans="1:26" s="22" customFormat="1" x14ac:dyDescent="0.2">
      <c r="A1763" s="374" t="s">
        <v>243</v>
      </c>
      <c r="B1763" s="374" t="s">
        <v>244</v>
      </c>
      <c r="C1763" s="375" t="s">
        <v>66</v>
      </c>
      <c r="D1763" s="714">
        <v>1.94400686432596</v>
      </c>
      <c r="E1763" s="715">
        <v>9.6087049749972647E-2</v>
      </c>
      <c r="F1763" s="716">
        <v>4.4231025232977046E-3</v>
      </c>
      <c r="G1763" s="714">
        <v>4.2121419470467708E-3</v>
      </c>
      <c r="H1763" s="714">
        <v>1.2506407056350134E-2</v>
      </c>
      <c r="I1763" s="714">
        <v>7.9890998034173686E-3</v>
      </c>
      <c r="J1763" s="715">
        <v>5.3934882184401133E-3</v>
      </c>
      <c r="K1763" s="716">
        <v>0.35969848097198959</v>
      </c>
      <c r="L1763" s="714">
        <v>0.26198561835241696</v>
      </c>
      <c r="M1763" s="714">
        <v>9.7501999776298653E-3</v>
      </c>
      <c r="N1763" s="714">
        <v>0.17297243664596113</v>
      </c>
      <c r="O1763" s="715">
        <v>2.6629005517484918</v>
      </c>
      <c r="P1763" s="717">
        <v>3.5553225153129786E-3</v>
      </c>
      <c r="Q1763" s="716">
        <v>0.26180344517713944</v>
      </c>
      <c r="R1763" s="714">
        <v>9.8667892875425166E-3</v>
      </c>
      <c r="S1763" s="714">
        <v>0.17289878523659533</v>
      </c>
      <c r="T1763" s="714">
        <v>3.4912415750643633</v>
      </c>
      <c r="U1763" s="714">
        <v>0.1963937727849501</v>
      </c>
      <c r="V1763" s="715">
        <v>0.23078452402778832</v>
      </c>
      <c r="W1763" s="716">
        <v>7.1037051281349892E-2</v>
      </c>
      <c r="X1763" s="714">
        <v>0.70986482047812027</v>
      </c>
      <c r="Y1763" s="714">
        <v>3.2437427160392628E-2</v>
      </c>
      <c r="Z1763" s="714">
        <v>1.1593389536897423</v>
      </c>
    </row>
    <row r="1764" spans="1:26" s="22" customFormat="1" x14ac:dyDescent="0.2">
      <c r="A1764" s="376" t="s">
        <v>2926</v>
      </c>
      <c r="B1764" s="376" t="s">
        <v>2927</v>
      </c>
      <c r="C1764" s="377" t="s">
        <v>75</v>
      </c>
      <c r="D1764" s="718">
        <v>1.94400686432596</v>
      </c>
      <c r="E1764" s="719">
        <v>9.6087049749972647E-2</v>
      </c>
      <c r="F1764" s="720">
        <v>4.4231025232977046E-3</v>
      </c>
      <c r="G1764" s="718">
        <v>4.2121419470467708E-3</v>
      </c>
      <c r="H1764" s="718">
        <v>1.2506407056350134E-2</v>
      </c>
      <c r="I1764" s="718">
        <v>7.9890998034173686E-3</v>
      </c>
      <c r="J1764" s="719">
        <v>5.3934882184401133E-3</v>
      </c>
      <c r="K1764" s="720">
        <v>0.35969848097198959</v>
      </c>
      <c r="L1764" s="718">
        <v>0.26198561835241696</v>
      </c>
      <c r="M1764" s="718">
        <v>9.7501999776298653E-3</v>
      </c>
      <c r="N1764" s="718">
        <v>0.17297243664596113</v>
      </c>
      <c r="O1764" s="719">
        <v>2.6629005517484918</v>
      </c>
      <c r="P1764" s="721">
        <v>3.5553225153129786E-3</v>
      </c>
      <c r="Q1764" s="720">
        <v>0.26180344517713944</v>
      </c>
      <c r="R1764" s="718">
        <v>9.8667892875425166E-3</v>
      </c>
      <c r="S1764" s="718">
        <v>0.17289878523659533</v>
      </c>
      <c r="T1764" s="718">
        <v>3.4912415750643633</v>
      </c>
      <c r="U1764" s="718">
        <v>0.1963937727849501</v>
      </c>
      <c r="V1764" s="719">
        <v>0.23078452402778832</v>
      </c>
      <c r="W1764" s="720">
        <v>7.1037051281349892E-2</v>
      </c>
      <c r="X1764" s="718">
        <v>0.70986482047812027</v>
      </c>
      <c r="Y1764" s="718">
        <v>3.2437427160392628E-2</v>
      </c>
      <c r="Z1764" s="718">
        <v>1.1593389536897423</v>
      </c>
    </row>
    <row r="1765" spans="1:26" s="22" customFormat="1" x14ac:dyDescent="0.2">
      <c r="A1765" s="134" t="s">
        <v>2928</v>
      </c>
      <c r="B1765" s="134" t="s">
        <v>2929</v>
      </c>
      <c r="C1765" s="135" t="s">
        <v>124</v>
      </c>
      <c r="D1765" s="722">
        <v>0.13574576491808765</v>
      </c>
      <c r="E1765" s="723">
        <v>2.2465488896289739E-2</v>
      </c>
      <c r="F1765" s="724">
        <v>1.2244202085323847E-3</v>
      </c>
      <c r="G1765" s="722">
        <v>6.5438048350591237E-5</v>
      </c>
      <c r="H1765" s="722">
        <v>3.0681234968486771E-3</v>
      </c>
      <c r="I1765" s="722">
        <v>9.9817306545836484E-4</v>
      </c>
      <c r="J1765" s="723">
        <v>7.000682346954177E-4</v>
      </c>
      <c r="K1765" s="724">
        <v>8.5729226639759792E-2</v>
      </c>
      <c r="L1765" s="722">
        <v>9.6392580428266525E-2</v>
      </c>
      <c r="M1765" s="722">
        <v>3.9889396575830791E-6</v>
      </c>
      <c r="N1765" s="722">
        <v>0</v>
      </c>
      <c r="O1765" s="723">
        <v>0.1483876785398672</v>
      </c>
      <c r="P1765" s="725">
        <v>3.9040501175746699E-4</v>
      </c>
      <c r="Q1765" s="724">
        <v>9.6241510426685745E-2</v>
      </c>
      <c r="R1765" s="722">
        <v>3.9843754414113841E-6</v>
      </c>
      <c r="S1765" s="722">
        <v>0</v>
      </c>
      <c r="T1765" s="722">
        <v>0.19556261679066206</v>
      </c>
      <c r="U1765" s="722">
        <v>1.1163463895331138E-2</v>
      </c>
      <c r="V1765" s="723">
        <v>6.1426280273318867E-2</v>
      </c>
      <c r="W1765" s="724">
        <v>2.7795236270535709E-2</v>
      </c>
      <c r="X1765" s="722">
        <v>0.15542366621517095</v>
      </c>
      <c r="Y1765" s="722">
        <v>2.4658643934074762E-3</v>
      </c>
      <c r="Z1765" s="722">
        <v>0.25691140655452083</v>
      </c>
    </row>
    <row r="1766" spans="1:26" s="22" customFormat="1" x14ac:dyDescent="0.2">
      <c r="A1766" s="378" t="s">
        <v>2930</v>
      </c>
      <c r="B1766" s="378" t="s">
        <v>2931</v>
      </c>
      <c r="C1766" s="379" t="s">
        <v>127</v>
      </c>
      <c r="D1766" s="726">
        <v>5.0207337709429679E-2</v>
      </c>
      <c r="E1766" s="727">
        <v>1.5182301208423524E-2</v>
      </c>
      <c r="F1766" s="728">
        <v>7.4203829246102294E-4</v>
      </c>
      <c r="G1766" s="726">
        <v>5.5293903796046332E-5</v>
      </c>
      <c r="H1766" s="726">
        <v>2.9583520092613877E-3</v>
      </c>
      <c r="I1766" s="726">
        <v>1.5754511066678312E-4</v>
      </c>
      <c r="J1766" s="727">
        <v>5.3149600306638515E-4</v>
      </c>
      <c r="K1766" s="728">
        <v>5.7766578013964807E-2</v>
      </c>
      <c r="L1766" s="726">
        <v>6.8643033522435087E-2</v>
      </c>
      <c r="M1766" s="726">
        <v>-3.0268376805508458E-7</v>
      </c>
      <c r="N1766" s="726">
        <v>0</v>
      </c>
      <c r="O1766" s="727">
        <v>4.6010160720421335E-2</v>
      </c>
      <c r="P1766" s="729">
        <v>2.3735960444959693E-4</v>
      </c>
      <c r="Q1766" s="728">
        <v>6.8521666007878221E-2</v>
      </c>
      <c r="R1766" s="726">
        <v>-2.9513892158602846E-7</v>
      </c>
      <c r="S1766" s="726">
        <v>0</v>
      </c>
      <c r="T1766" s="726">
        <v>6.1418053086445545E-2</v>
      </c>
      <c r="U1766" s="726">
        <v>3.6223388085539123E-3</v>
      </c>
      <c r="V1766" s="727">
        <v>4.2086543334768266E-2</v>
      </c>
      <c r="W1766" s="728">
        <v>1.9781068277528777E-2</v>
      </c>
      <c r="X1766" s="726">
        <v>0.10343107308201419</v>
      </c>
      <c r="Y1766" s="726">
        <v>4.7856481187857669E-4</v>
      </c>
      <c r="Z1766" s="726">
        <v>0.17174022307084236</v>
      </c>
    </row>
    <row r="1767" spans="1:26" s="22" customFormat="1" x14ac:dyDescent="0.2">
      <c r="A1767" s="378" t="s">
        <v>2932</v>
      </c>
      <c r="B1767" s="378" t="s">
        <v>2933</v>
      </c>
      <c r="C1767" s="379" t="s">
        <v>127</v>
      </c>
      <c r="D1767" s="726">
        <v>8.553842720865798E-2</v>
      </c>
      <c r="E1767" s="727">
        <v>7.2831876878662154E-3</v>
      </c>
      <c r="F1767" s="728">
        <v>4.8238191607136171E-4</v>
      </c>
      <c r="G1767" s="726">
        <v>1.0144144554544898E-5</v>
      </c>
      <c r="H1767" s="726">
        <v>1.0977148758728907E-4</v>
      </c>
      <c r="I1767" s="726">
        <v>8.4062795479158167E-4</v>
      </c>
      <c r="J1767" s="727">
        <v>1.6857223162903252E-4</v>
      </c>
      <c r="K1767" s="728">
        <v>2.7962648625794992E-2</v>
      </c>
      <c r="L1767" s="726">
        <v>2.7749546905831427E-2</v>
      </c>
      <c r="M1767" s="726">
        <v>4.2916234256381642E-6</v>
      </c>
      <c r="N1767" s="726">
        <v>0</v>
      </c>
      <c r="O1767" s="727">
        <v>0.10237751781944587</v>
      </c>
      <c r="P1767" s="729">
        <v>1.5304540730787011E-4</v>
      </c>
      <c r="Q1767" s="728">
        <v>2.771984441880752E-2</v>
      </c>
      <c r="R1767" s="726">
        <v>4.2795143629974123E-6</v>
      </c>
      <c r="S1767" s="726">
        <v>0</v>
      </c>
      <c r="T1767" s="726">
        <v>0.13414456370421651</v>
      </c>
      <c r="U1767" s="726">
        <v>7.5411250867772252E-3</v>
      </c>
      <c r="V1767" s="727">
        <v>1.9339736938550598E-2</v>
      </c>
      <c r="W1767" s="728">
        <v>8.0141679930069327E-3</v>
      </c>
      <c r="X1767" s="726">
        <v>5.1992593133156753E-2</v>
      </c>
      <c r="Y1767" s="726">
        <v>1.9872995815288998E-3</v>
      </c>
      <c r="Z1767" s="726">
        <v>8.5171183483678484E-2</v>
      </c>
    </row>
    <row r="1768" spans="1:26" s="22" customFormat="1" x14ac:dyDescent="0.2">
      <c r="A1768" s="134" t="s">
        <v>2934</v>
      </c>
      <c r="B1768" s="134" t="s">
        <v>2935</v>
      </c>
      <c r="C1768" s="135" t="s">
        <v>124</v>
      </c>
      <c r="D1768" s="722">
        <v>1.4719516309415337</v>
      </c>
      <c r="E1768" s="723">
        <v>5.0471490268379986E-2</v>
      </c>
      <c r="F1768" s="724">
        <v>9.0342042996763489E-4</v>
      </c>
      <c r="G1768" s="722">
        <v>1.2091042987139141E-4</v>
      </c>
      <c r="H1768" s="722">
        <v>3.171041325700437E-3</v>
      </c>
      <c r="I1768" s="722">
        <v>1.9109065926891393E-3</v>
      </c>
      <c r="J1768" s="723">
        <v>7.2834888757675653E-4</v>
      </c>
      <c r="K1768" s="724">
        <v>0.1950557415805701</v>
      </c>
      <c r="L1768" s="722">
        <v>0.10248860711220412</v>
      </c>
      <c r="M1768" s="722">
        <v>2.1639952600160817E-3</v>
      </c>
      <c r="N1768" s="722">
        <v>1.5427386483631726E-2</v>
      </c>
      <c r="O1768" s="723">
        <v>2.0392815263108095</v>
      </c>
      <c r="P1768" s="725">
        <v>5.5443242517150954E-4</v>
      </c>
      <c r="Q1768" s="724">
        <v>0.10242875830053118</v>
      </c>
      <c r="R1768" s="722">
        <v>2.2862567637009714E-3</v>
      </c>
      <c r="S1768" s="722">
        <v>1.5421978815449391E-2</v>
      </c>
      <c r="T1768" s="722">
        <v>2.7297834350691668</v>
      </c>
      <c r="U1768" s="722">
        <v>0.15355265471712409</v>
      </c>
      <c r="V1768" s="723">
        <v>0.11845856596727293</v>
      </c>
      <c r="W1768" s="724">
        <v>2.2568184080518399E-2</v>
      </c>
      <c r="X1768" s="722">
        <v>0.40923030952060557</v>
      </c>
      <c r="Y1768" s="722">
        <v>7.4159520336165644E-3</v>
      </c>
      <c r="Z1768" s="722">
        <v>0.67583476311219759</v>
      </c>
    </row>
    <row r="1769" spans="1:26" s="22" customFormat="1" x14ac:dyDescent="0.2">
      <c r="A1769" s="378" t="s">
        <v>2936</v>
      </c>
      <c r="B1769" s="378" t="s">
        <v>2937</v>
      </c>
      <c r="C1769" s="379" t="s">
        <v>127</v>
      </c>
      <c r="D1769" s="726">
        <v>1.1345795733173236</v>
      </c>
      <c r="E1769" s="727">
        <v>4.0873926347405838E-2</v>
      </c>
      <c r="F1769" s="728">
        <v>2.6733288961718255E-4</v>
      </c>
      <c r="G1769" s="726">
        <v>6.3538607393547817E-6</v>
      </c>
      <c r="H1769" s="726">
        <v>3.0333161848673443E-4</v>
      </c>
      <c r="I1769" s="726">
        <v>1.2406090098388625E-3</v>
      </c>
      <c r="J1769" s="727">
        <v>1.6424314748492974E-4</v>
      </c>
      <c r="K1769" s="728">
        <v>0.15920137618732516</v>
      </c>
      <c r="L1769" s="726">
        <v>8.0122217257471248E-2</v>
      </c>
      <c r="M1769" s="726">
        <v>2.8927379611678702E-4</v>
      </c>
      <c r="N1769" s="726">
        <v>1.5214693258807789E-2</v>
      </c>
      <c r="O1769" s="727">
        <v>1.7193241488807423</v>
      </c>
      <c r="P1769" s="729">
        <v>1.4101670637656241E-4</v>
      </c>
      <c r="Q1769" s="728">
        <v>8.0095466803233206E-2</v>
      </c>
      <c r="R1769" s="726">
        <v>4.309028255156015E-4</v>
      </c>
      <c r="S1769" s="726">
        <v>1.5208877834004788E-2</v>
      </c>
      <c r="T1769" s="726">
        <v>2.3242782855843291</v>
      </c>
      <c r="U1769" s="726">
        <v>0.13146602502464688</v>
      </c>
      <c r="V1769" s="727">
        <v>9.6471942970896368E-2</v>
      </c>
      <c r="W1769" s="728">
        <v>1.64208426878815E-2</v>
      </c>
      <c r="X1769" s="726">
        <v>0.33892221330764111</v>
      </c>
      <c r="Y1769" s="726">
        <v>3.0407175022738511E-3</v>
      </c>
      <c r="Z1769" s="726">
        <v>0.56178011022491625</v>
      </c>
    </row>
    <row r="1770" spans="1:26" s="22" customFormat="1" x14ac:dyDescent="0.2">
      <c r="A1770" s="378" t="s">
        <v>2938</v>
      </c>
      <c r="B1770" s="378" t="s">
        <v>2939</v>
      </c>
      <c r="C1770" s="379" t="s">
        <v>127</v>
      </c>
      <c r="D1770" s="726">
        <v>0.33737205762421002</v>
      </c>
      <c r="E1770" s="727">
        <v>9.5975639209741476E-3</v>
      </c>
      <c r="F1770" s="728">
        <v>6.3608754035045223E-4</v>
      </c>
      <c r="G1770" s="726">
        <v>1.1455656913203662E-4</v>
      </c>
      <c r="H1770" s="726">
        <v>2.8677097072137025E-3</v>
      </c>
      <c r="I1770" s="726">
        <v>6.7029758285027709E-4</v>
      </c>
      <c r="J1770" s="727">
        <v>5.6410574009182677E-4</v>
      </c>
      <c r="K1770" s="728">
        <v>3.5854365393244957E-2</v>
      </c>
      <c r="L1770" s="726">
        <v>2.2366389854732882E-2</v>
      </c>
      <c r="M1770" s="726">
        <v>1.8747214638992948E-3</v>
      </c>
      <c r="N1770" s="726">
        <v>2.126932248239365E-4</v>
      </c>
      <c r="O1770" s="727">
        <v>0.31995737743006719</v>
      </c>
      <c r="P1770" s="729">
        <v>4.1341571879494716E-4</v>
      </c>
      <c r="Q1770" s="728">
        <v>2.2333291497297961E-2</v>
      </c>
      <c r="R1770" s="726">
        <v>1.8553539381853698E-3</v>
      </c>
      <c r="S1770" s="726">
        <v>2.1310098144460151E-4</v>
      </c>
      <c r="T1770" s="726">
        <v>0.40550514948483746</v>
      </c>
      <c r="U1770" s="726">
        <v>2.2086629692477214E-2</v>
      </c>
      <c r="V1770" s="727">
        <v>2.1986622996376569E-2</v>
      </c>
      <c r="W1770" s="728">
        <v>6.1473413926368993E-3</v>
      </c>
      <c r="X1770" s="726">
        <v>7.0308096212964397E-2</v>
      </c>
      <c r="Y1770" s="726">
        <v>4.3752345313427133E-3</v>
      </c>
      <c r="Z1770" s="726">
        <v>0.11405465288728121</v>
      </c>
    </row>
    <row r="1771" spans="1:26" s="22" customFormat="1" x14ac:dyDescent="0.2">
      <c r="A1771" s="134" t="s">
        <v>2940</v>
      </c>
      <c r="B1771" s="134" t="s">
        <v>2941</v>
      </c>
      <c r="C1771" s="135" t="s">
        <v>124</v>
      </c>
      <c r="D1771" s="722">
        <v>8.5804074498125854E-2</v>
      </c>
      <c r="E1771" s="723">
        <v>6.9205922467434657E-3</v>
      </c>
      <c r="F1771" s="724">
        <v>8.8092767400500143E-4</v>
      </c>
      <c r="G1771" s="722">
        <v>2.7085623668100151E-5</v>
      </c>
      <c r="H1771" s="722">
        <v>2.2826601350288472E-3</v>
      </c>
      <c r="I1771" s="722">
        <v>2.2167662360555513E-4</v>
      </c>
      <c r="J1771" s="723">
        <v>4.7193028979175593E-4</v>
      </c>
      <c r="K1771" s="724">
        <v>2.5664381543715489E-2</v>
      </c>
      <c r="L1771" s="722">
        <v>1.7027450832671306E-2</v>
      </c>
      <c r="M1771" s="722">
        <v>2.3913846390783682E-3</v>
      </c>
      <c r="N1771" s="722">
        <v>0</v>
      </c>
      <c r="O1771" s="723">
        <v>0.21159826443362539</v>
      </c>
      <c r="P1771" s="725">
        <v>2.4799593599762657E-5</v>
      </c>
      <c r="Q1771" s="724">
        <v>1.7026211497955818E-2</v>
      </c>
      <c r="R1771" s="722">
        <v>2.3899243099080639E-3</v>
      </c>
      <c r="S1771" s="722">
        <v>0</v>
      </c>
      <c r="T1771" s="722">
        <v>0.21020509506304313</v>
      </c>
      <c r="U1771" s="722">
        <v>9.7296850259376878E-3</v>
      </c>
      <c r="V1771" s="723">
        <v>1.4615186118294087E-2</v>
      </c>
      <c r="W1771" s="724">
        <v>5.9701403557956487E-3</v>
      </c>
      <c r="X1771" s="722">
        <v>4.2097794335983006E-2</v>
      </c>
      <c r="Y1771" s="722">
        <v>7.7829932928998365E-3</v>
      </c>
      <c r="Z1771" s="722">
        <v>6.4865718407714601E-2</v>
      </c>
    </row>
    <row r="1772" spans="1:26" s="22" customFormat="1" x14ac:dyDescent="0.2">
      <c r="A1772" s="378" t="s">
        <v>2942</v>
      </c>
      <c r="B1772" s="378" t="s">
        <v>2941</v>
      </c>
      <c r="C1772" s="379" t="s">
        <v>127</v>
      </c>
      <c r="D1772" s="726">
        <v>8.5804074498125854E-2</v>
      </c>
      <c r="E1772" s="727">
        <v>6.9205922467434657E-3</v>
      </c>
      <c r="F1772" s="728">
        <v>8.8092767400500143E-4</v>
      </c>
      <c r="G1772" s="726">
        <v>2.7085623668100151E-5</v>
      </c>
      <c r="H1772" s="726">
        <v>2.2826601350288472E-3</v>
      </c>
      <c r="I1772" s="726">
        <v>2.2167662360555513E-4</v>
      </c>
      <c r="J1772" s="727">
        <v>4.7193028979175593E-4</v>
      </c>
      <c r="K1772" s="728">
        <v>2.5664381543715489E-2</v>
      </c>
      <c r="L1772" s="726">
        <v>1.7027450832671306E-2</v>
      </c>
      <c r="M1772" s="726">
        <v>2.3913846390783682E-3</v>
      </c>
      <c r="N1772" s="726">
        <v>0</v>
      </c>
      <c r="O1772" s="727">
        <v>0.21159826443362539</v>
      </c>
      <c r="P1772" s="729">
        <v>2.4799593599762657E-5</v>
      </c>
      <c r="Q1772" s="728">
        <v>1.7026211497955818E-2</v>
      </c>
      <c r="R1772" s="726">
        <v>2.3899243099080639E-3</v>
      </c>
      <c r="S1772" s="726">
        <v>0</v>
      </c>
      <c r="T1772" s="726">
        <v>0.21020509506304313</v>
      </c>
      <c r="U1772" s="726">
        <v>9.7296850259376878E-3</v>
      </c>
      <c r="V1772" s="727">
        <v>1.4615186118294087E-2</v>
      </c>
      <c r="W1772" s="728">
        <v>5.9701403557956487E-3</v>
      </c>
      <c r="X1772" s="726">
        <v>4.2097794335983006E-2</v>
      </c>
      <c r="Y1772" s="726">
        <v>7.7829932928998365E-3</v>
      </c>
      <c r="Z1772" s="726">
        <v>6.4865718407714601E-2</v>
      </c>
    </row>
    <row r="1773" spans="1:26" s="22" customFormat="1" x14ac:dyDescent="0.2">
      <c r="A1773" s="134" t="s">
        <v>2943</v>
      </c>
      <c r="B1773" s="134" t="s">
        <v>2944</v>
      </c>
      <c r="C1773" s="135" t="s">
        <v>124</v>
      </c>
      <c r="D1773" s="722">
        <v>8.6069721787593742E-2</v>
      </c>
      <c r="E1773" s="723">
        <v>6.6895932520641046E-3</v>
      </c>
      <c r="F1773" s="724">
        <v>1.1359067529481895E-4</v>
      </c>
      <c r="G1773" s="722">
        <v>3.5523851663424678E-5</v>
      </c>
      <c r="H1773" s="722">
        <v>2.2472776465312025E-3</v>
      </c>
      <c r="I1773" s="722">
        <v>2.7192769674820946E-4</v>
      </c>
      <c r="J1773" s="723">
        <v>3.1210195500580611E-4</v>
      </c>
      <c r="K1773" s="724">
        <v>2.5226516712049511E-2</v>
      </c>
      <c r="L1773" s="722">
        <v>2.4418622683031941E-2</v>
      </c>
      <c r="M1773" s="722">
        <v>1.4761463971109019E-3</v>
      </c>
      <c r="N1773" s="722">
        <v>0.15019881010448957</v>
      </c>
      <c r="O1773" s="723">
        <v>8.0950243154668269E-2</v>
      </c>
      <c r="P1773" s="725">
        <v>3.4101693196195528E-4</v>
      </c>
      <c r="Q1773" s="724">
        <v>2.4457265647097753E-2</v>
      </c>
      <c r="R1773" s="722">
        <v>1.474624729339393E-3</v>
      </c>
      <c r="S1773" s="722">
        <v>0.15014677517497357</v>
      </c>
      <c r="T1773" s="722">
        <v>0.1056853924496267</v>
      </c>
      <c r="U1773" s="722">
        <v>5.9916184554948586E-3</v>
      </c>
      <c r="V1773" s="723">
        <v>1.7254385017425738E-2</v>
      </c>
      <c r="W1773" s="724">
        <v>8.251251556522286E-3</v>
      </c>
      <c r="X1773" s="722">
        <v>4.3873301525015333E-2</v>
      </c>
      <c r="Y1773" s="722">
        <v>5.1197372733555596E-3</v>
      </c>
      <c r="Z1773" s="722">
        <v>6.9586351916389053E-2</v>
      </c>
    </row>
    <row r="1774" spans="1:26" s="22" customFormat="1" x14ac:dyDescent="0.2">
      <c r="A1774" s="378" t="s">
        <v>2945</v>
      </c>
      <c r="B1774" s="378" t="s">
        <v>2946</v>
      </c>
      <c r="C1774" s="379" t="s">
        <v>127</v>
      </c>
      <c r="D1774" s="726">
        <v>3.3205911183485239E-2</v>
      </c>
      <c r="E1774" s="727">
        <v>1.745465101620458E-3</v>
      </c>
      <c r="F1774" s="728">
        <v>6.8043856535513354E-6</v>
      </c>
      <c r="G1774" s="726">
        <v>1.0992333576173324E-5</v>
      </c>
      <c r="H1774" s="726">
        <v>1.1997145843360066E-3</v>
      </c>
      <c r="I1774" s="726">
        <v>2.4351550935901639E-4</v>
      </c>
      <c r="J1774" s="727">
        <v>1.5568126791306542E-4</v>
      </c>
      <c r="K1774" s="728">
        <v>6.3663575294861594E-3</v>
      </c>
      <c r="L1774" s="726">
        <v>5.0306303096205327E-3</v>
      </c>
      <c r="M1774" s="726">
        <v>5.6500970036949123E-6</v>
      </c>
      <c r="N1774" s="726">
        <v>7.0799764550109976E-3</v>
      </c>
      <c r="O1774" s="727">
        <v>4.1329891522416284E-2</v>
      </c>
      <c r="P1774" s="729">
        <v>8.46750692224097E-6</v>
      </c>
      <c r="Q1774" s="728">
        <v>5.0218156768393717E-3</v>
      </c>
      <c r="R1774" s="726">
        <v>5.6445318753327955E-6</v>
      </c>
      <c r="S1774" s="726">
        <v>7.0778439038095163E-3</v>
      </c>
      <c r="T1774" s="726">
        <v>4.7368760667709821E-2</v>
      </c>
      <c r="U1774" s="726">
        <v>2.4581478450674947E-3</v>
      </c>
      <c r="V1774" s="727">
        <v>3.9971301316533529E-3</v>
      </c>
      <c r="W1774" s="728">
        <v>1.2507346014548754E-3</v>
      </c>
      <c r="X1774" s="726">
        <v>1.2363026256980022E-2</v>
      </c>
      <c r="Y1774" s="726">
        <v>9.1179424402395768E-4</v>
      </c>
      <c r="Z1774" s="726">
        <v>1.9960936577702086E-2</v>
      </c>
    </row>
    <row r="1775" spans="1:26" s="22" customFormat="1" x14ac:dyDescent="0.2">
      <c r="A1775" s="378" t="s">
        <v>2947</v>
      </c>
      <c r="B1775" s="378" t="s">
        <v>2948</v>
      </c>
      <c r="C1775" s="379" t="s">
        <v>127</v>
      </c>
      <c r="D1775" s="726">
        <v>5.2863810604108497E-2</v>
      </c>
      <c r="E1775" s="727">
        <v>4.9441281504436453E-3</v>
      </c>
      <c r="F1775" s="728">
        <v>1.0678628964126763E-4</v>
      </c>
      <c r="G1775" s="726">
        <v>2.4531518087251356E-5</v>
      </c>
      <c r="H1775" s="726">
        <v>1.0475630621951959E-3</v>
      </c>
      <c r="I1775" s="726">
        <v>2.8412187389193045E-5</v>
      </c>
      <c r="J1775" s="727">
        <v>1.5642068709274066E-4</v>
      </c>
      <c r="K1775" s="728">
        <v>1.8860159182563351E-2</v>
      </c>
      <c r="L1775" s="726">
        <v>1.9387992373411409E-2</v>
      </c>
      <c r="M1775" s="726">
        <v>1.4704963001072068E-3</v>
      </c>
      <c r="N1775" s="726">
        <v>0.14311883364947856</v>
      </c>
      <c r="O1775" s="727">
        <v>3.9620351632251985E-2</v>
      </c>
      <c r="P1775" s="729">
        <v>3.3254942503971438E-4</v>
      </c>
      <c r="Q1775" s="728">
        <v>1.9435449970258378E-2</v>
      </c>
      <c r="R1775" s="726">
        <v>1.4689801974640602E-3</v>
      </c>
      <c r="S1775" s="726">
        <v>0.14306893127116407</v>
      </c>
      <c r="T1775" s="726">
        <v>5.8316631781916886E-2</v>
      </c>
      <c r="U1775" s="726">
        <v>3.5334706104273635E-3</v>
      </c>
      <c r="V1775" s="727">
        <v>1.3257254885772386E-2</v>
      </c>
      <c r="W1775" s="728">
        <v>7.0005169550674106E-3</v>
      </c>
      <c r="X1775" s="726">
        <v>3.1510275268035307E-2</v>
      </c>
      <c r="Y1775" s="726">
        <v>4.2079430293316018E-3</v>
      </c>
      <c r="Z1775" s="726">
        <v>4.962541533868696E-2</v>
      </c>
    </row>
    <row r="1776" spans="1:26" s="22" customFormat="1" x14ac:dyDescent="0.2">
      <c r="A1776" s="134" t="s">
        <v>2949</v>
      </c>
      <c r="B1776" s="134" t="s">
        <v>2950</v>
      </c>
      <c r="C1776" s="135" t="s">
        <v>124</v>
      </c>
      <c r="D1776" s="722">
        <v>0.16443567218061891</v>
      </c>
      <c r="E1776" s="723">
        <v>9.5398850864953505E-3</v>
      </c>
      <c r="F1776" s="724">
        <v>1.3007435354978648E-3</v>
      </c>
      <c r="G1776" s="722">
        <v>3.9631839934932628E-3</v>
      </c>
      <c r="H1776" s="722">
        <v>1.7373044522409693E-3</v>
      </c>
      <c r="I1776" s="722">
        <v>4.5864158249161015E-3</v>
      </c>
      <c r="J1776" s="723">
        <v>3.1810388513703767E-3</v>
      </c>
      <c r="K1776" s="724">
        <v>2.8022614495894726E-2</v>
      </c>
      <c r="L1776" s="722">
        <v>2.1658357296243103E-2</v>
      </c>
      <c r="M1776" s="722">
        <v>3.7146847417669302E-3</v>
      </c>
      <c r="N1776" s="722">
        <v>7.3462400578398175E-3</v>
      </c>
      <c r="O1776" s="723">
        <v>0.18268283930952162</v>
      </c>
      <c r="P1776" s="725">
        <v>2.2446685528222841E-3</v>
      </c>
      <c r="Q1776" s="724">
        <v>2.1649699304868927E-2</v>
      </c>
      <c r="R1776" s="722">
        <v>3.7119991091526779E-3</v>
      </c>
      <c r="S1776" s="722">
        <v>7.3300312461723497E-3</v>
      </c>
      <c r="T1776" s="722">
        <v>0.25000503569186505</v>
      </c>
      <c r="U1776" s="722">
        <v>1.5956350691062316E-2</v>
      </c>
      <c r="V1776" s="723">
        <v>1.9030106651476673E-2</v>
      </c>
      <c r="W1776" s="724">
        <v>6.4522390179778434E-3</v>
      </c>
      <c r="X1776" s="722">
        <v>5.9239748881345353E-2</v>
      </c>
      <c r="Y1776" s="722">
        <v>9.6528801671131887E-3</v>
      </c>
      <c r="Z1776" s="722">
        <v>9.2140713698920212E-2</v>
      </c>
    </row>
    <row r="1777" spans="1:26" s="22" customFormat="1" x14ac:dyDescent="0.2">
      <c r="A1777" s="378" t="s">
        <v>2951</v>
      </c>
      <c r="B1777" s="378" t="s">
        <v>2950</v>
      </c>
      <c r="C1777" s="379" t="s">
        <v>127</v>
      </c>
      <c r="D1777" s="726">
        <v>0.16443567218061891</v>
      </c>
      <c r="E1777" s="727">
        <v>9.5398850864953505E-3</v>
      </c>
      <c r="F1777" s="728">
        <v>1.3007435354978648E-3</v>
      </c>
      <c r="G1777" s="726">
        <v>3.9631839934932628E-3</v>
      </c>
      <c r="H1777" s="726">
        <v>1.7373044522409693E-3</v>
      </c>
      <c r="I1777" s="726">
        <v>4.5864158249161015E-3</v>
      </c>
      <c r="J1777" s="727">
        <v>3.1810388513703767E-3</v>
      </c>
      <c r="K1777" s="728">
        <v>2.8022614495894726E-2</v>
      </c>
      <c r="L1777" s="726">
        <v>2.1658357296243103E-2</v>
      </c>
      <c r="M1777" s="726">
        <v>3.7146847417669302E-3</v>
      </c>
      <c r="N1777" s="726">
        <v>7.3462400578398175E-3</v>
      </c>
      <c r="O1777" s="727">
        <v>0.18268283930952162</v>
      </c>
      <c r="P1777" s="729">
        <v>2.2446685528222841E-3</v>
      </c>
      <c r="Q1777" s="728">
        <v>2.1649699304868927E-2</v>
      </c>
      <c r="R1777" s="726">
        <v>3.7119991091526779E-3</v>
      </c>
      <c r="S1777" s="726">
        <v>7.3300312461723497E-3</v>
      </c>
      <c r="T1777" s="726">
        <v>0.25000503569186505</v>
      </c>
      <c r="U1777" s="726">
        <v>1.5956350691062316E-2</v>
      </c>
      <c r="V1777" s="727">
        <v>1.9030106651476673E-2</v>
      </c>
      <c r="W1777" s="728">
        <v>6.4522390179778434E-3</v>
      </c>
      <c r="X1777" s="726">
        <v>5.9239748881345353E-2</v>
      </c>
      <c r="Y1777" s="726">
        <v>9.6528801671131887E-3</v>
      </c>
      <c r="Z1777" s="726">
        <v>9.2140713698920212E-2</v>
      </c>
    </row>
    <row r="1778" spans="1:26" s="22" customFormat="1" x14ac:dyDescent="0.2">
      <c r="A1778" s="380" t="s">
        <v>2979</v>
      </c>
      <c r="B1778" s="380" t="s">
        <v>3247</v>
      </c>
      <c r="C1778" s="381" t="s">
        <v>59</v>
      </c>
      <c r="D1778" s="710">
        <v>6.1098876577612843E-3</v>
      </c>
      <c r="E1778" s="711">
        <v>1.4044783667671454E-4</v>
      </c>
      <c r="F1778" s="712">
        <v>9.9558588327509958E-5</v>
      </c>
      <c r="G1778" s="710">
        <v>1.6976677580913552E-5</v>
      </c>
      <c r="H1778" s="710">
        <v>1.7236657235443775E-5</v>
      </c>
      <c r="I1778" s="710">
        <v>0</v>
      </c>
      <c r="J1778" s="711">
        <v>3.3697101052724659E-5</v>
      </c>
      <c r="K1778" s="712">
        <v>4.5073132016367748E-4</v>
      </c>
      <c r="L1778" s="710">
        <v>3.9674762389176434E-4</v>
      </c>
      <c r="M1778" s="710">
        <v>1.2309139900906774E-5</v>
      </c>
      <c r="N1778" s="710">
        <v>0</v>
      </c>
      <c r="O1778" s="711">
        <v>2.3596691604740572E-3</v>
      </c>
      <c r="P1778" s="713">
        <v>1.7184253214141946E-5</v>
      </c>
      <c r="Q1778" s="712">
        <v>3.9601888122711612E-4</v>
      </c>
      <c r="R1778" s="710">
        <v>1.221137288062193E-5</v>
      </c>
      <c r="S1778" s="710">
        <v>0</v>
      </c>
      <c r="T1778" s="710">
        <v>2.8726030411078129E-3</v>
      </c>
      <c r="U1778" s="710">
        <v>1.7931426549059207E-4</v>
      </c>
      <c r="V1778" s="711">
        <v>3.0198280869196144E-4</v>
      </c>
      <c r="W1778" s="712">
        <v>5.1947609204853226E-4</v>
      </c>
      <c r="X1778" s="710">
        <v>8.7765118793987169E-4</v>
      </c>
      <c r="Y1778" s="710">
        <v>3.6506339222628493E-3</v>
      </c>
      <c r="Z1778" s="710">
        <v>-9.622271860603277E-4</v>
      </c>
    </row>
    <row r="1779" spans="1:26" s="22" customFormat="1" x14ac:dyDescent="0.2">
      <c r="A1779" s="374" t="s">
        <v>245</v>
      </c>
      <c r="B1779" s="374" t="s">
        <v>247</v>
      </c>
      <c r="C1779" s="375" t="s">
        <v>59</v>
      </c>
      <c r="D1779" s="714">
        <v>1.0625891578715276E-3</v>
      </c>
      <c r="E1779" s="715" t="s">
        <v>3246</v>
      </c>
      <c r="F1779" s="716" t="s">
        <v>3246</v>
      </c>
      <c r="G1779" s="714" t="s">
        <v>3246</v>
      </c>
      <c r="H1779" s="714" t="s">
        <v>3246</v>
      </c>
      <c r="I1779" s="714" t="s">
        <v>3246</v>
      </c>
      <c r="J1779" s="715" t="s">
        <v>3246</v>
      </c>
      <c r="K1779" s="716" t="s">
        <v>3246</v>
      </c>
      <c r="L1779" s="714" t="s">
        <v>3246</v>
      </c>
      <c r="M1779" s="714" t="s">
        <v>3246</v>
      </c>
      <c r="N1779" s="714" t="s">
        <v>3246</v>
      </c>
      <c r="O1779" s="715" t="s">
        <v>3246</v>
      </c>
      <c r="P1779" s="717" t="s">
        <v>3246</v>
      </c>
      <c r="Q1779" s="716" t="s">
        <v>3246</v>
      </c>
      <c r="R1779" s="714" t="s">
        <v>3246</v>
      </c>
      <c r="S1779" s="714" t="s">
        <v>3246</v>
      </c>
      <c r="T1779" s="714" t="s">
        <v>3246</v>
      </c>
      <c r="U1779" s="714" t="s">
        <v>3246</v>
      </c>
      <c r="V1779" s="715" t="s">
        <v>3246</v>
      </c>
      <c r="W1779" s="716" t="s">
        <v>3246</v>
      </c>
      <c r="X1779" s="714" t="s">
        <v>3246</v>
      </c>
      <c r="Y1779" s="714" t="s">
        <v>3246</v>
      </c>
      <c r="Z1779" s="714" t="s">
        <v>3246</v>
      </c>
    </row>
    <row r="1780" spans="1:26" s="22" customFormat="1" x14ac:dyDescent="0.2">
      <c r="A1780" s="376" t="s">
        <v>246</v>
      </c>
      <c r="B1780" s="376" t="s">
        <v>247</v>
      </c>
      <c r="C1780" s="377" t="s">
        <v>66</v>
      </c>
      <c r="D1780" s="718">
        <v>5.3129457893576378E-4</v>
      </c>
      <c r="E1780" s="719" t="s">
        <v>3246</v>
      </c>
      <c r="F1780" s="720" t="s">
        <v>3246</v>
      </c>
      <c r="G1780" s="718" t="s">
        <v>3246</v>
      </c>
      <c r="H1780" s="718" t="s">
        <v>3246</v>
      </c>
      <c r="I1780" s="718" t="s">
        <v>3246</v>
      </c>
      <c r="J1780" s="719" t="s">
        <v>3246</v>
      </c>
      <c r="K1780" s="720" t="s">
        <v>3246</v>
      </c>
      <c r="L1780" s="718" t="s">
        <v>3246</v>
      </c>
      <c r="M1780" s="718" t="s">
        <v>3246</v>
      </c>
      <c r="N1780" s="718" t="s">
        <v>3246</v>
      </c>
      <c r="O1780" s="719" t="s">
        <v>3246</v>
      </c>
      <c r="P1780" s="721" t="s">
        <v>3246</v>
      </c>
      <c r="Q1780" s="720" t="s">
        <v>3246</v>
      </c>
      <c r="R1780" s="718" t="s">
        <v>3246</v>
      </c>
      <c r="S1780" s="718" t="s">
        <v>3246</v>
      </c>
      <c r="T1780" s="718" t="s">
        <v>3246</v>
      </c>
      <c r="U1780" s="718" t="s">
        <v>3246</v>
      </c>
      <c r="V1780" s="719" t="s">
        <v>3246</v>
      </c>
      <c r="W1780" s="720" t="s">
        <v>3246</v>
      </c>
      <c r="X1780" s="718" t="s">
        <v>3246</v>
      </c>
      <c r="Y1780" s="718" t="s">
        <v>3246</v>
      </c>
      <c r="Z1780" s="718" t="s">
        <v>3246</v>
      </c>
    </row>
    <row r="1781" spans="1:26" s="22" customFormat="1" x14ac:dyDescent="0.2">
      <c r="A1781" s="134" t="s">
        <v>2952</v>
      </c>
      <c r="B1781" s="134" t="s">
        <v>2953</v>
      </c>
      <c r="C1781" s="135" t="s">
        <v>75</v>
      </c>
      <c r="D1781" s="722">
        <v>5.3129457893576378E-4</v>
      </c>
      <c r="E1781" s="723" t="s">
        <v>3246</v>
      </c>
      <c r="F1781" s="724" t="s">
        <v>3246</v>
      </c>
      <c r="G1781" s="722" t="s">
        <v>3246</v>
      </c>
      <c r="H1781" s="722" t="s">
        <v>3246</v>
      </c>
      <c r="I1781" s="722" t="s">
        <v>3246</v>
      </c>
      <c r="J1781" s="723" t="s">
        <v>3246</v>
      </c>
      <c r="K1781" s="724" t="s">
        <v>3246</v>
      </c>
      <c r="L1781" s="722" t="s">
        <v>3246</v>
      </c>
      <c r="M1781" s="722" t="s">
        <v>3246</v>
      </c>
      <c r="N1781" s="722" t="s">
        <v>3246</v>
      </c>
      <c r="O1781" s="723" t="s">
        <v>3246</v>
      </c>
      <c r="P1781" s="725" t="s">
        <v>3246</v>
      </c>
      <c r="Q1781" s="724" t="s">
        <v>3246</v>
      </c>
      <c r="R1781" s="722" t="s">
        <v>3246</v>
      </c>
      <c r="S1781" s="722" t="s">
        <v>3246</v>
      </c>
      <c r="T1781" s="722" t="s">
        <v>3246</v>
      </c>
      <c r="U1781" s="722" t="s">
        <v>3246</v>
      </c>
      <c r="V1781" s="723" t="s">
        <v>3246</v>
      </c>
      <c r="W1781" s="724" t="s">
        <v>3246</v>
      </c>
      <c r="X1781" s="722" t="s">
        <v>3246</v>
      </c>
      <c r="Y1781" s="722" t="s">
        <v>3246</v>
      </c>
      <c r="Z1781" s="722" t="s">
        <v>3246</v>
      </c>
    </row>
    <row r="1782" spans="1:26" s="22" customFormat="1" x14ac:dyDescent="0.2">
      <c r="A1782" s="378" t="s">
        <v>2954</v>
      </c>
      <c r="B1782" s="378" t="s">
        <v>2953</v>
      </c>
      <c r="C1782" s="379" t="s">
        <v>124</v>
      </c>
      <c r="D1782" s="726">
        <v>5.3129457893576378E-4</v>
      </c>
      <c r="E1782" s="727" t="s">
        <v>3246</v>
      </c>
      <c r="F1782" s="728" t="s">
        <v>3246</v>
      </c>
      <c r="G1782" s="726" t="s">
        <v>3246</v>
      </c>
      <c r="H1782" s="726" t="s">
        <v>3246</v>
      </c>
      <c r="I1782" s="726" t="s">
        <v>3246</v>
      </c>
      <c r="J1782" s="727" t="s">
        <v>3246</v>
      </c>
      <c r="K1782" s="728" t="s">
        <v>3246</v>
      </c>
      <c r="L1782" s="726" t="s">
        <v>3246</v>
      </c>
      <c r="M1782" s="726" t="s">
        <v>3246</v>
      </c>
      <c r="N1782" s="726" t="s">
        <v>3246</v>
      </c>
      <c r="O1782" s="727" t="s">
        <v>3246</v>
      </c>
      <c r="P1782" s="729" t="s">
        <v>3246</v>
      </c>
      <c r="Q1782" s="728" t="s">
        <v>3246</v>
      </c>
      <c r="R1782" s="726" t="s">
        <v>3246</v>
      </c>
      <c r="S1782" s="726" t="s">
        <v>3246</v>
      </c>
      <c r="T1782" s="726" t="s">
        <v>3246</v>
      </c>
      <c r="U1782" s="726" t="s">
        <v>3246</v>
      </c>
      <c r="V1782" s="727" t="s">
        <v>3246</v>
      </c>
      <c r="W1782" s="728" t="s">
        <v>3246</v>
      </c>
      <c r="X1782" s="726" t="s">
        <v>3246</v>
      </c>
      <c r="Y1782" s="726" t="s">
        <v>3246</v>
      </c>
      <c r="Z1782" s="726" t="s">
        <v>3246</v>
      </c>
    </row>
    <row r="1783" spans="1:26" s="22" customFormat="1" x14ac:dyDescent="0.2">
      <c r="A1783" s="374" t="s">
        <v>2955</v>
      </c>
      <c r="B1783" s="374" t="s">
        <v>2953</v>
      </c>
      <c r="C1783" s="375" t="s">
        <v>127</v>
      </c>
      <c r="D1783" s="714">
        <v>5.3129457893576378E-4</v>
      </c>
      <c r="E1783" s="715" t="s">
        <v>3246</v>
      </c>
      <c r="F1783" s="716" t="s">
        <v>3246</v>
      </c>
      <c r="G1783" s="714" t="s">
        <v>3246</v>
      </c>
      <c r="H1783" s="714" t="s">
        <v>3246</v>
      </c>
      <c r="I1783" s="714" t="s">
        <v>3246</v>
      </c>
      <c r="J1783" s="715" t="s">
        <v>3246</v>
      </c>
      <c r="K1783" s="716" t="s">
        <v>3246</v>
      </c>
      <c r="L1783" s="714" t="s">
        <v>3246</v>
      </c>
      <c r="M1783" s="714" t="s">
        <v>3246</v>
      </c>
      <c r="N1783" s="714" t="s">
        <v>3246</v>
      </c>
      <c r="O1783" s="715" t="s">
        <v>3246</v>
      </c>
      <c r="P1783" s="717" t="s">
        <v>3246</v>
      </c>
      <c r="Q1783" s="716" t="s">
        <v>3246</v>
      </c>
      <c r="R1783" s="714" t="s">
        <v>3246</v>
      </c>
      <c r="S1783" s="714" t="s">
        <v>3246</v>
      </c>
      <c r="T1783" s="714" t="s">
        <v>3246</v>
      </c>
      <c r="U1783" s="714" t="s">
        <v>3246</v>
      </c>
      <c r="V1783" s="715" t="s">
        <v>3246</v>
      </c>
      <c r="W1783" s="716" t="s">
        <v>3246</v>
      </c>
      <c r="X1783" s="714" t="s">
        <v>3246</v>
      </c>
      <c r="Y1783" s="714" t="s">
        <v>3246</v>
      </c>
      <c r="Z1783" s="714" t="s">
        <v>3246</v>
      </c>
    </row>
    <row r="1784" spans="1:26" s="22" customFormat="1" x14ac:dyDescent="0.2">
      <c r="A1784" s="376" t="s">
        <v>248</v>
      </c>
      <c r="B1784" s="376" t="s">
        <v>249</v>
      </c>
      <c r="C1784" s="377" t="s">
        <v>66</v>
      </c>
      <c r="D1784" s="718">
        <v>5.3129457893576378E-4</v>
      </c>
      <c r="E1784" s="719" t="s">
        <v>3246</v>
      </c>
      <c r="F1784" s="720" t="s">
        <v>3246</v>
      </c>
      <c r="G1784" s="718" t="s">
        <v>3246</v>
      </c>
      <c r="H1784" s="718" t="s">
        <v>3246</v>
      </c>
      <c r="I1784" s="718" t="s">
        <v>3246</v>
      </c>
      <c r="J1784" s="719" t="s">
        <v>3246</v>
      </c>
      <c r="K1784" s="720" t="s">
        <v>3246</v>
      </c>
      <c r="L1784" s="718" t="s">
        <v>3246</v>
      </c>
      <c r="M1784" s="718" t="s">
        <v>3246</v>
      </c>
      <c r="N1784" s="718" t="s">
        <v>3246</v>
      </c>
      <c r="O1784" s="719" t="s">
        <v>3246</v>
      </c>
      <c r="P1784" s="721" t="s">
        <v>3246</v>
      </c>
      <c r="Q1784" s="720" t="s">
        <v>3246</v>
      </c>
      <c r="R1784" s="718" t="s">
        <v>3246</v>
      </c>
      <c r="S1784" s="718" t="s">
        <v>3246</v>
      </c>
      <c r="T1784" s="718" t="s">
        <v>3246</v>
      </c>
      <c r="U1784" s="718" t="s">
        <v>3246</v>
      </c>
      <c r="V1784" s="719" t="s">
        <v>3246</v>
      </c>
      <c r="W1784" s="720" t="s">
        <v>3246</v>
      </c>
      <c r="X1784" s="718" t="s">
        <v>3246</v>
      </c>
      <c r="Y1784" s="718" t="s">
        <v>3246</v>
      </c>
      <c r="Z1784" s="718" t="s">
        <v>3246</v>
      </c>
    </row>
    <row r="1785" spans="1:26" s="22" customFormat="1" x14ac:dyDescent="0.2">
      <c r="A1785" s="134" t="s">
        <v>2956</v>
      </c>
      <c r="B1785" s="134" t="s">
        <v>2957</v>
      </c>
      <c r="C1785" s="135" t="s">
        <v>75</v>
      </c>
      <c r="D1785" s="722">
        <v>0</v>
      </c>
      <c r="E1785" s="723" t="s">
        <v>3246</v>
      </c>
      <c r="F1785" s="724" t="s">
        <v>3246</v>
      </c>
      <c r="G1785" s="722" t="s">
        <v>3246</v>
      </c>
      <c r="H1785" s="722" t="s">
        <v>3246</v>
      </c>
      <c r="I1785" s="722" t="s">
        <v>3246</v>
      </c>
      <c r="J1785" s="723" t="s">
        <v>3246</v>
      </c>
      <c r="K1785" s="724" t="s">
        <v>3246</v>
      </c>
      <c r="L1785" s="722" t="s">
        <v>3246</v>
      </c>
      <c r="M1785" s="722" t="s">
        <v>3246</v>
      </c>
      <c r="N1785" s="722" t="s">
        <v>3246</v>
      </c>
      <c r="O1785" s="723" t="s">
        <v>3246</v>
      </c>
      <c r="P1785" s="725" t="s">
        <v>3246</v>
      </c>
      <c r="Q1785" s="724" t="s">
        <v>3246</v>
      </c>
      <c r="R1785" s="722" t="s">
        <v>3246</v>
      </c>
      <c r="S1785" s="722" t="s">
        <v>3246</v>
      </c>
      <c r="T1785" s="722" t="s">
        <v>3246</v>
      </c>
      <c r="U1785" s="722" t="s">
        <v>3246</v>
      </c>
      <c r="V1785" s="723" t="s">
        <v>3246</v>
      </c>
      <c r="W1785" s="724" t="s">
        <v>3246</v>
      </c>
      <c r="X1785" s="722" t="s">
        <v>3246</v>
      </c>
      <c r="Y1785" s="722" t="s">
        <v>3246</v>
      </c>
      <c r="Z1785" s="722" t="s">
        <v>3246</v>
      </c>
    </row>
    <row r="1786" spans="1:26" s="22" customFormat="1" x14ac:dyDescent="0.2">
      <c r="A1786" s="378" t="s">
        <v>2958</v>
      </c>
      <c r="B1786" s="378" t="s">
        <v>2957</v>
      </c>
      <c r="C1786" s="379" t="s">
        <v>124</v>
      </c>
      <c r="D1786" s="726">
        <v>0</v>
      </c>
      <c r="E1786" s="727" t="s">
        <v>3246</v>
      </c>
      <c r="F1786" s="728" t="s">
        <v>3246</v>
      </c>
      <c r="G1786" s="726" t="s">
        <v>3246</v>
      </c>
      <c r="H1786" s="726" t="s">
        <v>3246</v>
      </c>
      <c r="I1786" s="726" t="s">
        <v>3246</v>
      </c>
      <c r="J1786" s="727" t="s">
        <v>3246</v>
      </c>
      <c r="K1786" s="728" t="s">
        <v>3246</v>
      </c>
      <c r="L1786" s="726" t="s">
        <v>3246</v>
      </c>
      <c r="M1786" s="726" t="s">
        <v>3246</v>
      </c>
      <c r="N1786" s="726" t="s">
        <v>3246</v>
      </c>
      <c r="O1786" s="727" t="s">
        <v>3246</v>
      </c>
      <c r="P1786" s="729" t="s">
        <v>3246</v>
      </c>
      <c r="Q1786" s="728" t="s">
        <v>3246</v>
      </c>
      <c r="R1786" s="726" t="s">
        <v>3246</v>
      </c>
      <c r="S1786" s="726" t="s">
        <v>3246</v>
      </c>
      <c r="T1786" s="726" t="s">
        <v>3246</v>
      </c>
      <c r="U1786" s="726" t="s">
        <v>3246</v>
      </c>
      <c r="V1786" s="727" t="s">
        <v>3246</v>
      </c>
      <c r="W1786" s="728" t="s">
        <v>3246</v>
      </c>
      <c r="X1786" s="726" t="s">
        <v>3246</v>
      </c>
      <c r="Y1786" s="726" t="s">
        <v>3246</v>
      </c>
      <c r="Z1786" s="726" t="s">
        <v>3246</v>
      </c>
    </row>
    <row r="1787" spans="1:26" s="22" customFormat="1" x14ac:dyDescent="0.2">
      <c r="A1787" s="376" t="s">
        <v>2994</v>
      </c>
      <c r="B1787" s="376" t="s">
        <v>2957</v>
      </c>
      <c r="C1787" s="377" t="s">
        <v>127</v>
      </c>
      <c r="D1787" s="718">
        <v>0</v>
      </c>
      <c r="E1787" s="719" t="s">
        <v>3246</v>
      </c>
      <c r="F1787" s="720" t="s">
        <v>3246</v>
      </c>
      <c r="G1787" s="718" t="s">
        <v>3246</v>
      </c>
      <c r="H1787" s="718" t="s">
        <v>3246</v>
      </c>
      <c r="I1787" s="718" t="s">
        <v>3246</v>
      </c>
      <c r="J1787" s="719" t="s">
        <v>3246</v>
      </c>
      <c r="K1787" s="720" t="s">
        <v>3246</v>
      </c>
      <c r="L1787" s="718" t="s">
        <v>3246</v>
      </c>
      <c r="M1787" s="718" t="s">
        <v>3246</v>
      </c>
      <c r="N1787" s="718" t="s">
        <v>3246</v>
      </c>
      <c r="O1787" s="719" t="s">
        <v>3246</v>
      </c>
      <c r="P1787" s="721" t="s">
        <v>3246</v>
      </c>
      <c r="Q1787" s="720" t="s">
        <v>3246</v>
      </c>
      <c r="R1787" s="718" t="s">
        <v>3246</v>
      </c>
      <c r="S1787" s="718" t="s">
        <v>3246</v>
      </c>
      <c r="T1787" s="718" t="s">
        <v>3246</v>
      </c>
      <c r="U1787" s="718" t="s">
        <v>3246</v>
      </c>
      <c r="V1787" s="719" t="s">
        <v>3246</v>
      </c>
      <c r="W1787" s="720" t="s">
        <v>3246</v>
      </c>
      <c r="X1787" s="718" t="s">
        <v>3246</v>
      </c>
      <c r="Y1787" s="718" t="s">
        <v>3246</v>
      </c>
      <c r="Z1787" s="718" t="s">
        <v>3246</v>
      </c>
    </row>
    <row r="1788" spans="1:26" s="22" customFormat="1" x14ac:dyDescent="0.2">
      <c r="A1788" s="134" t="s">
        <v>2959</v>
      </c>
      <c r="B1788" s="134" t="s">
        <v>2960</v>
      </c>
      <c r="C1788" s="135" t="s">
        <v>75</v>
      </c>
      <c r="D1788" s="722">
        <v>5.3129457893576378E-4</v>
      </c>
      <c r="E1788" s="723" t="s">
        <v>3246</v>
      </c>
      <c r="F1788" s="724" t="s">
        <v>3246</v>
      </c>
      <c r="G1788" s="722" t="s">
        <v>3246</v>
      </c>
      <c r="H1788" s="722" t="s">
        <v>3246</v>
      </c>
      <c r="I1788" s="722" t="s">
        <v>3246</v>
      </c>
      <c r="J1788" s="723" t="s">
        <v>3246</v>
      </c>
      <c r="K1788" s="724" t="s">
        <v>3246</v>
      </c>
      <c r="L1788" s="722" t="s">
        <v>3246</v>
      </c>
      <c r="M1788" s="722" t="s">
        <v>3246</v>
      </c>
      <c r="N1788" s="722" t="s">
        <v>3246</v>
      </c>
      <c r="O1788" s="723" t="s">
        <v>3246</v>
      </c>
      <c r="P1788" s="725" t="s">
        <v>3246</v>
      </c>
      <c r="Q1788" s="724" t="s">
        <v>3246</v>
      </c>
      <c r="R1788" s="722" t="s">
        <v>3246</v>
      </c>
      <c r="S1788" s="722" t="s">
        <v>3246</v>
      </c>
      <c r="T1788" s="722" t="s">
        <v>3246</v>
      </c>
      <c r="U1788" s="722" t="s">
        <v>3246</v>
      </c>
      <c r="V1788" s="723" t="s">
        <v>3246</v>
      </c>
      <c r="W1788" s="724" t="s">
        <v>3246</v>
      </c>
      <c r="X1788" s="722" t="s">
        <v>3246</v>
      </c>
      <c r="Y1788" s="722" t="s">
        <v>3246</v>
      </c>
      <c r="Z1788" s="722" t="s">
        <v>3246</v>
      </c>
    </row>
    <row r="1789" spans="1:26" s="22" customFormat="1" x14ac:dyDescent="0.2">
      <c r="A1789" s="378" t="s">
        <v>2961</v>
      </c>
      <c r="B1789" s="378" t="s">
        <v>2960</v>
      </c>
      <c r="C1789" s="379" t="s">
        <v>124</v>
      </c>
      <c r="D1789" s="726">
        <v>5.3129457893576378E-4</v>
      </c>
      <c r="E1789" s="727" t="s">
        <v>3246</v>
      </c>
      <c r="F1789" s="728" t="s">
        <v>3246</v>
      </c>
      <c r="G1789" s="726" t="s">
        <v>3246</v>
      </c>
      <c r="H1789" s="726" t="s">
        <v>3246</v>
      </c>
      <c r="I1789" s="726" t="s">
        <v>3246</v>
      </c>
      <c r="J1789" s="727" t="s">
        <v>3246</v>
      </c>
      <c r="K1789" s="728" t="s">
        <v>3246</v>
      </c>
      <c r="L1789" s="726" t="s">
        <v>3246</v>
      </c>
      <c r="M1789" s="726" t="s">
        <v>3246</v>
      </c>
      <c r="N1789" s="726" t="s">
        <v>3246</v>
      </c>
      <c r="O1789" s="727" t="s">
        <v>3246</v>
      </c>
      <c r="P1789" s="729" t="s">
        <v>3246</v>
      </c>
      <c r="Q1789" s="728" t="s">
        <v>3246</v>
      </c>
      <c r="R1789" s="726" t="s">
        <v>3246</v>
      </c>
      <c r="S1789" s="726" t="s">
        <v>3246</v>
      </c>
      <c r="T1789" s="726" t="s">
        <v>3246</v>
      </c>
      <c r="U1789" s="726" t="s">
        <v>3246</v>
      </c>
      <c r="V1789" s="727" t="s">
        <v>3246</v>
      </c>
      <c r="W1789" s="728" t="s">
        <v>3246</v>
      </c>
      <c r="X1789" s="726" t="s">
        <v>3246</v>
      </c>
      <c r="Y1789" s="726" t="s">
        <v>3246</v>
      </c>
      <c r="Z1789" s="726" t="s">
        <v>3246</v>
      </c>
    </row>
    <row r="1790" spans="1:26" s="22" customFormat="1" x14ac:dyDescent="0.2">
      <c r="A1790" s="380" t="s">
        <v>2962</v>
      </c>
      <c r="B1790" s="380" t="s">
        <v>2960</v>
      </c>
      <c r="C1790" s="381" t="s">
        <v>127</v>
      </c>
      <c r="D1790" s="710">
        <v>5.3129457893576378E-4</v>
      </c>
      <c r="E1790" s="711" t="s">
        <v>3246</v>
      </c>
      <c r="F1790" s="712" t="s">
        <v>3246</v>
      </c>
      <c r="G1790" s="710" t="s">
        <v>3246</v>
      </c>
      <c r="H1790" s="710" t="s">
        <v>3246</v>
      </c>
      <c r="I1790" s="710" t="s">
        <v>3246</v>
      </c>
      <c r="J1790" s="711" t="s">
        <v>3246</v>
      </c>
      <c r="K1790" s="712" t="s">
        <v>3246</v>
      </c>
      <c r="L1790" s="710" t="s">
        <v>3246</v>
      </c>
      <c r="M1790" s="710" t="s">
        <v>3246</v>
      </c>
      <c r="N1790" s="710" t="s">
        <v>3246</v>
      </c>
      <c r="O1790" s="711" t="s">
        <v>3246</v>
      </c>
      <c r="P1790" s="713" t="s">
        <v>3246</v>
      </c>
      <c r="Q1790" s="712" t="s">
        <v>3246</v>
      </c>
      <c r="R1790" s="710" t="s">
        <v>3246</v>
      </c>
      <c r="S1790" s="710" t="s">
        <v>3246</v>
      </c>
      <c r="T1790" s="710" t="s">
        <v>3246</v>
      </c>
      <c r="U1790" s="710" t="s">
        <v>3246</v>
      </c>
      <c r="V1790" s="711" t="s">
        <v>3246</v>
      </c>
      <c r="W1790" s="712" t="s">
        <v>3246</v>
      </c>
      <c r="X1790" s="710" t="s">
        <v>3246</v>
      </c>
      <c r="Y1790" s="710" t="s">
        <v>3246</v>
      </c>
      <c r="Z1790" s="710" t="s">
        <v>3246</v>
      </c>
    </row>
    <row r="1791" spans="1:26" s="22" customFormat="1" x14ac:dyDescent="0.2">
      <c r="A1791" s="374" t="s">
        <v>250</v>
      </c>
      <c r="B1791" s="374" t="s">
        <v>252</v>
      </c>
      <c r="C1791" s="375" t="s">
        <v>59</v>
      </c>
      <c r="D1791" s="714">
        <v>7.9694186840364566E-4</v>
      </c>
      <c r="E1791" s="715" t="s">
        <v>3246</v>
      </c>
      <c r="F1791" s="716" t="s">
        <v>3246</v>
      </c>
      <c r="G1791" s="714" t="s">
        <v>3246</v>
      </c>
      <c r="H1791" s="714" t="s">
        <v>3246</v>
      </c>
      <c r="I1791" s="714" t="s">
        <v>3246</v>
      </c>
      <c r="J1791" s="715" t="s">
        <v>3246</v>
      </c>
      <c r="K1791" s="716" t="s">
        <v>3246</v>
      </c>
      <c r="L1791" s="714" t="s">
        <v>3246</v>
      </c>
      <c r="M1791" s="714" t="s">
        <v>3246</v>
      </c>
      <c r="N1791" s="714" t="s">
        <v>3246</v>
      </c>
      <c r="O1791" s="715" t="s">
        <v>3246</v>
      </c>
      <c r="P1791" s="717" t="s">
        <v>3246</v>
      </c>
      <c r="Q1791" s="716" t="s">
        <v>3246</v>
      </c>
      <c r="R1791" s="714" t="s">
        <v>3246</v>
      </c>
      <c r="S1791" s="714" t="s">
        <v>3246</v>
      </c>
      <c r="T1791" s="714" t="s">
        <v>3246</v>
      </c>
      <c r="U1791" s="714" t="s">
        <v>3246</v>
      </c>
      <c r="V1791" s="715" t="s">
        <v>3246</v>
      </c>
      <c r="W1791" s="716" t="s">
        <v>3246</v>
      </c>
      <c r="X1791" s="714" t="s">
        <v>3246</v>
      </c>
      <c r="Y1791" s="714" t="s">
        <v>3246</v>
      </c>
      <c r="Z1791" s="714" t="s">
        <v>3246</v>
      </c>
    </row>
    <row r="1792" spans="1:26" s="22" customFormat="1" x14ac:dyDescent="0.2">
      <c r="A1792" s="376" t="s">
        <v>251</v>
      </c>
      <c r="B1792" s="376" t="s">
        <v>252</v>
      </c>
      <c r="C1792" s="377" t="s">
        <v>66</v>
      </c>
      <c r="D1792" s="718">
        <v>7.9694186840364566E-4</v>
      </c>
      <c r="E1792" s="719" t="s">
        <v>3246</v>
      </c>
      <c r="F1792" s="720" t="s">
        <v>3246</v>
      </c>
      <c r="G1792" s="718" t="s">
        <v>3246</v>
      </c>
      <c r="H1792" s="718" t="s">
        <v>3246</v>
      </c>
      <c r="I1792" s="718" t="s">
        <v>3246</v>
      </c>
      <c r="J1792" s="719" t="s">
        <v>3246</v>
      </c>
      <c r="K1792" s="720" t="s">
        <v>3246</v>
      </c>
      <c r="L1792" s="718" t="s">
        <v>3246</v>
      </c>
      <c r="M1792" s="718" t="s">
        <v>3246</v>
      </c>
      <c r="N1792" s="718" t="s">
        <v>3246</v>
      </c>
      <c r="O1792" s="719" t="s">
        <v>3246</v>
      </c>
      <c r="P1792" s="721" t="s">
        <v>3246</v>
      </c>
      <c r="Q1792" s="720" t="s">
        <v>3246</v>
      </c>
      <c r="R1792" s="718" t="s">
        <v>3246</v>
      </c>
      <c r="S1792" s="718" t="s">
        <v>3246</v>
      </c>
      <c r="T1792" s="718" t="s">
        <v>3246</v>
      </c>
      <c r="U1792" s="718" t="s">
        <v>3246</v>
      </c>
      <c r="V1792" s="719" t="s">
        <v>3246</v>
      </c>
      <c r="W1792" s="720" t="s">
        <v>3246</v>
      </c>
      <c r="X1792" s="718" t="s">
        <v>3246</v>
      </c>
      <c r="Y1792" s="718" t="s">
        <v>3246</v>
      </c>
      <c r="Z1792" s="718" t="s">
        <v>3246</v>
      </c>
    </row>
    <row r="1793" spans="1:26" s="22" customFormat="1" x14ac:dyDescent="0.2">
      <c r="A1793" s="134" t="s">
        <v>2963</v>
      </c>
      <c r="B1793" s="134" t="s">
        <v>2964</v>
      </c>
      <c r="C1793" s="135" t="s">
        <v>75</v>
      </c>
      <c r="D1793" s="722">
        <v>7.9694186840364566E-4</v>
      </c>
      <c r="E1793" s="723" t="s">
        <v>3246</v>
      </c>
      <c r="F1793" s="724" t="s">
        <v>3246</v>
      </c>
      <c r="G1793" s="722" t="s">
        <v>3246</v>
      </c>
      <c r="H1793" s="722" t="s">
        <v>3246</v>
      </c>
      <c r="I1793" s="722" t="s">
        <v>3246</v>
      </c>
      <c r="J1793" s="723" t="s">
        <v>3246</v>
      </c>
      <c r="K1793" s="724" t="s">
        <v>3246</v>
      </c>
      <c r="L1793" s="722" t="s">
        <v>3246</v>
      </c>
      <c r="M1793" s="722" t="s">
        <v>3246</v>
      </c>
      <c r="N1793" s="722" t="s">
        <v>3246</v>
      </c>
      <c r="O1793" s="723" t="s">
        <v>3246</v>
      </c>
      <c r="P1793" s="725" t="s">
        <v>3246</v>
      </c>
      <c r="Q1793" s="724" t="s">
        <v>3246</v>
      </c>
      <c r="R1793" s="722" t="s">
        <v>3246</v>
      </c>
      <c r="S1793" s="722" t="s">
        <v>3246</v>
      </c>
      <c r="T1793" s="722" t="s">
        <v>3246</v>
      </c>
      <c r="U1793" s="722" t="s">
        <v>3246</v>
      </c>
      <c r="V1793" s="723" t="s">
        <v>3246</v>
      </c>
      <c r="W1793" s="724" t="s">
        <v>3246</v>
      </c>
      <c r="X1793" s="722" t="s">
        <v>3246</v>
      </c>
      <c r="Y1793" s="722" t="s">
        <v>3246</v>
      </c>
      <c r="Z1793" s="722" t="s">
        <v>3246</v>
      </c>
    </row>
    <row r="1794" spans="1:26" s="22" customFormat="1" x14ac:dyDescent="0.2">
      <c r="A1794" s="378" t="s">
        <v>2965</v>
      </c>
      <c r="B1794" s="378" t="s">
        <v>2964</v>
      </c>
      <c r="C1794" s="379" t="s">
        <v>124</v>
      </c>
      <c r="D1794" s="726">
        <v>7.9694186840364566E-4</v>
      </c>
      <c r="E1794" s="727" t="s">
        <v>3246</v>
      </c>
      <c r="F1794" s="728" t="s">
        <v>3246</v>
      </c>
      <c r="G1794" s="726" t="s">
        <v>3246</v>
      </c>
      <c r="H1794" s="726" t="s">
        <v>3246</v>
      </c>
      <c r="I1794" s="726" t="s">
        <v>3246</v>
      </c>
      <c r="J1794" s="727" t="s">
        <v>3246</v>
      </c>
      <c r="K1794" s="728" t="s">
        <v>3246</v>
      </c>
      <c r="L1794" s="726" t="s">
        <v>3246</v>
      </c>
      <c r="M1794" s="726" t="s">
        <v>3246</v>
      </c>
      <c r="N1794" s="726" t="s">
        <v>3246</v>
      </c>
      <c r="O1794" s="727" t="s">
        <v>3246</v>
      </c>
      <c r="P1794" s="729" t="s">
        <v>3246</v>
      </c>
      <c r="Q1794" s="728" t="s">
        <v>3246</v>
      </c>
      <c r="R1794" s="726" t="s">
        <v>3246</v>
      </c>
      <c r="S1794" s="726" t="s">
        <v>3246</v>
      </c>
      <c r="T1794" s="726" t="s">
        <v>3246</v>
      </c>
      <c r="U1794" s="726" t="s">
        <v>3246</v>
      </c>
      <c r="V1794" s="727" t="s">
        <v>3246</v>
      </c>
      <c r="W1794" s="728" t="s">
        <v>3246</v>
      </c>
      <c r="X1794" s="726" t="s">
        <v>3246</v>
      </c>
      <c r="Y1794" s="726" t="s">
        <v>3246</v>
      </c>
      <c r="Z1794" s="726" t="s">
        <v>3246</v>
      </c>
    </row>
    <row r="1795" spans="1:26" s="22" customFormat="1" x14ac:dyDescent="0.2">
      <c r="A1795" s="378" t="s">
        <v>2995</v>
      </c>
      <c r="B1795" s="378" t="s">
        <v>2996</v>
      </c>
      <c r="C1795" s="379" t="s">
        <v>127</v>
      </c>
      <c r="D1795" s="726">
        <v>0</v>
      </c>
      <c r="E1795" s="727" t="s">
        <v>3246</v>
      </c>
      <c r="F1795" s="728" t="s">
        <v>3246</v>
      </c>
      <c r="G1795" s="726" t="s">
        <v>3246</v>
      </c>
      <c r="H1795" s="726" t="s">
        <v>3246</v>
      </c>
      <c r="I1795" s="726" t="s">
        <v>3246</v>
      </c>
      <c r="J1795" s="727" t="s">
        <v>3246</v>
      </c>
      <c r="K1795" s="728" t="s">
        <v>3246</v>
      </c>
      <c r="L1795" s="726" t="s">
        <v>3246</v>
      </c>
      <c r="M1795" s="726" t="s">
        <v>3246</v>
      </c>
      <c r="N1795" s="726" t="s">
        <v>3246</v>
      </c>
      <c r="O1795" s="727" t="s">
        <v>3246</v>
      </c>
      <c r="P1795" s="729" t="s">
        <v>3246</v>
      </c>
      <c r="Q1795" s="728" t="s">
        <v>3246</v>
      </c>
      <c r="R1795" s="726" t="s">
        <v>3246</v>
      </c>
      <c r="S1795" s="726" t="s">
        <v>3246</v>
      </c>
      <c r="T1795" s="726" t="s">
        <v>3246</v>
      </c>
      <c r="U1795" s="726" t="s">
        <v>3246</v>
      </c>
      <c r="V1795" s="727" t="s">
        <v>3246</v>
      </c>
      <c r="W1795" s="728" t="s">
        <v>3246</v>
      </c>
      <c r="X1795" s="726" t="s">
        <v>3246</v>
      </c>
      <c r="Y1795" s="726" t="s">
        <v>3246</v>
      </c>
      <c r="Z1795" s="726" t="s">
        <v>3246</v>
      </c>
    </row>
    <row r="1796" spans="1:26" s="22" customFormat="1" x14ac:dyDescent="0.2">
      <c r="A1796" s="378" t="s">
        <v>2966</v>
      </c>
      <c r="B1796" s="378" t="s">
        <v>2967</v>
      </c>
      <c r="C1796" s="379" t="s">
        <v>127</v>
      </c>
      <c r="D1796" s="726">
        <v>0</v>
      </c>
      <c r="E1796" s="727" t="s">
        <v>3246</v>
      </c>
      <c r="F1796" s="728" t="s">
        <v>3246</v>
      </c>
      <c r="G1796" s="726" t="s">
        <v>3246</v>
      </c>
      <c r="H1796" s="726" t="s">
        <v>3246</v>
      </c>
      <c r="I1796" s="726" t="s">
        <v>3246</v>
      </c>
      <c r="J1796" s="727" t="s">
        <v>3246</v>
      </c>
      <c r="K1796" s="728" t="s">
        <v>3246</v>
      </c>
      <c r="L1796" s="726" t="s">
        <v>3246</v>
      </c>
      <c r="M1796" s="726" t="s">
        <v>3246</v>
      </c>
      <c r="N1796" s="726" t="s">
        <v>3246</v>
      </c>
      <c r="O1796" s="727" t="s">
        <v>3246</v>
      </c>
      <c r="P1796" s="729" t="s">
        <v>3246</v>
      </c>
      <c r="Q1796" s="728" t="s">
        <v>3246</v>
      </c>
      <c r="R1796" s="726" t="s">
        <v>3246</v>
      </c>
      <c r="S1796" s="726" t="s">
        <v>3246</v>
      </c>
      <c r="T1796" s="726" t="s">
        <v>3246</v>
      </c>
      <c r="U1796" s="726" t="s">
        <v>3246</v>
      </c>
      <c r="V1796" s="727" t="s">
        <v>3246</v>
      </c>
      <c r="W1796" s="728" t="s">
        <v>3246</v>
      </c>
      <c r="X1796" s="726" t="s">
        <v>3246</v>
      </c>
      <c r="Y1796" s="726" t="s">
        <v>3246</v>
      </c>
      <c r="Z1796" s="726" t="s">
        <v>3246</v>
      </c>
    </row>
    <row r="1797" spans="1:26" s="22" customFormat="1" x14ac:dyDescent="0.2">
      <c r="A1797" s="380" t="s">
        <v>2968</v>
      </c>
      <c r="B1797" s="380" t="s">
        <v>2969</v>
      </c>
      <c r="C1797" s="381" t="s">
        <v>127</v>
      </c>
      <c r="D1797" s="710">
        <v>7.9694186840364566E-4</v>
      </c>
      <c r="E1797" s="711" t="s">
        <v>3246</v>
      </c>
      <c r="F1797" s="712" t="s">
        <v>3246</v>
      </c>
      <c r="G1797" s="710" t="s">
        <v>3246</v>
      </c>
      <c r="H1797" s="710" t="s">
        <v>3246</v>
      </c>
      <c r="I1797" s="710" t="s">
        <v>3246</v>
      </c>
      <c r="J1797" s="711" t="s">
        <v>3246</v>
      </c>
      <c r="K1797" s="712" t="s">
        <v>3246</v>
      </c>
      <c r="L1797" s="710" t="s">
        <v>3246</v>
      </c>
      <c r="M1797" s="710" t="s">
        <v>3246</v>
      </c>
      <c r="N1797" s="710" t="s">
        <v>3246</v>
      </c>
      <c r="O1797" s="711" t="s">
        <v>3246</v>
      </c>
      <c r="P1797" s="713" t="s">
        <v>3246</v>
      </c>
      <c r="Q1797" s="712" t="s">
        <v>3246</v>
      </c>
      <c r="R1797" s="710" t="s">
        <v>3246</v>
      </c>
      <c r="S1797" s="710" t="s">
        <v>3246</v>
      </c>
      <c r="T1797" s="710" t="s">
        <v>3246</v>
      </c>
      <c r="U1797" s="710" t="s">
        <v>3246</v>
      </c>
      <c r="V1797" s="711" t="s">
        <v>3246</v>
      </c>
      <c r="W1797" s="712" t="s">
        <v>3246</v>
      </c>
      <c r="X1797" s="710" t="s">
        <v>3246</v>
      </c>
      <c r="Y1797" s="710" t="s">
        <v>3246</v>
      </c>
      <c r="Z1797" s="710" t="s">
        <v>3246</v>
      </c>
    </row>
    <row r="1798" spans="1:26" s="22" customFormat="1" x14ac:dyDescent="0.2">
      <c r="A1798" s="378" t="s">
        <v>5</v>
      </c>
      <c r="B1798" s="378" t="s">
        <v>274</v>
      </c>
      <c r="C1798" s="379" t="s">
        <v>59</v>
      </c>
      <c r="D1798" s="726">
        <v>4.2503566314861102E-3</v>
      </c>
      <c r="E1798" s="727">
        <v>4.3343619692394921E-5</v>
      </c>
      <c r="F1798" s="728">
        <v>0</v>
      </c>
      <c r="G1798" s="726">
        <v>1.6976677580913552E-5</v>
      </c>
      <c r="H1798" s="726">
        <v>0</v>
      </c>
      <c r="I1798" s="726">
        <v>0</v>
      </c>
      <c r="J1798" s="727">
        <v>1.0507443807573316E-5</v>
      </c>
      <c r="K1798" s="728">
        <v>1.3878580075445598E-4</v>
      </c>
      <c r="L1798" s="726">
        <v>1.118627319528765E-4</v>
      </c>
      <c r="M1798" s="726">
        <v>0</v>
      </c>
      <c r="N1798" s="726">
        <v>0</v>
      </c>
      <c r="O1798" s="727">
        <v>8.8646363993645527E-4</v>
      </c>
      <c r="P1798" s="729">
        <v>0</v>
      </c>
      <c r="Q1798" s="728">
        <v>1.1165710820709449E-4</v>
      </c>
      <c r="R1798" s="726">
        <v>0</v>
      </c>
      <c r="S1798" s="726">
        <v>0</v>
      </c>
      <c r="T1798" s="726">
        <v>8.9854422721395537E-4</v>
      </c>
      <c r="U1798" s="726">
        <v>5.1025363135773825E-5</v>
      </c>
      <c r="V1798" s="727">
        <v>8.5204452538642877E-5</v>
      </c>
      <c r="W1798" s="728">
        <v>4.4802603862897721E-4</v>
      </c>
      <c r="X1798" s="726">
        <v>1.9946774593178541E-4</v>
      </c>
      <c r="Y1798" s="726">
        <v>3.5501972898746292E-3</v>
      </c>
      <c r="Z1798" s="726">
        <v>-2.0237465383537438E-3</v>
      </c>
    </row>
    <row r="1799" spans="1:26" s="22" customFormat="1" x14ac:dyDescent="0.2">
      <c r="A1799" s="376" t="s">
        <v>2800</v>
      </c>
      <c r="B1799" s="376" t="s">
        <v>274</v>
      </c>
      <c r="C1799" s="377" t="s">
        <v>66</v>
      </c>
      <c r="D1799" s="718">
        <v>4.2503566314861102E-3</v>
      </c>
      <c r="E1799" s="719">
        <v>4.3343619692394921E-5</v>
      </c>
      <c r="F1799" s="720">
        <v>0</v>
      </c>
      <c r="G1799" s="718">
        <v>1.6976677580913552E-5</v>
      </c>
      <c r="H1799" s="718">
        <v>0</v>
      </c>
      <c r="I1799" s="718">
        <v>0</v>
      </c>
      <c r="J1799" s="719">
        <v>1.0507443807573316E-5</v>
      </c>
      <c r="K1799" s="720">
        <v>1.3878580075445598E-4</v>
      </c>
      <c r="L1799" s="718">
        <v>1.118627319528765E-4</v>
      </c>
      <c r="M1799" s="718">
        <v>0</v>
      </c>
      <c r="N1799" s="718">
        <v>0</v>
      </c>
      <c r="O1799" s="719">
        <v>8.8646363993645527E-4</v>
      </c>
      <c r="P1799" s="721">
        <v>0</v>
      </c>
      <c r="Q1799" s="720">
        <v>1.1165710820709449E-4</v>
      </c>
      <c r="R1799" s="718">
        <v>0</v>
      </c>
      <c r="S1799" s="718">
        <v>0</v>
      </c>
      <c r="T1799" s="718">
        <v>8.9854422721395537E-4</v>
      </c>
      <c r="U1799" s="718">
        <v>5.1025363135773825E-5</v>
      </c>
      <c r="V1799" s="719">
        <v>8.5204452538642877E-5</v>
      </c>
      <c r="W1799" s="720">
        <v>4.4802603862897721E-4</v>
      </c>
      <c r="X1799" s="718">
        <v>1.9946774593178541E-4</v>
      </c>
      <c r="Y1799" s="718">
        <v>3.5501972898746292E-3</v>
      </c>
      <c r="Z1799" s="718">
        <v>-2.0237465383537438E-3</v>
      </c>
    </row>
    <row r="1800" spans="1:26" s="22" customFormat="1" x14ac:dyDescent="0.2">
      <c r="A1800" s="134" t="s">
        <v>2970</v>
      </c>
      <c r="B1800" s="134" t="s">
        <v>274</v>
      </c>
      <c r="C1800" s="135" t="s">
        <v>75</v>
      </c>
      <c r="D1800" s="722">
        <v>4.2503566314861102E-3</v>
      </c>
      <c r="E1800" s="723">
        <v>4.3343619692394921E-5</v>
      </c>
      <c r="F1800" s="724">
        <v>0</v>
      </c>
      <c r="G1800" s="722">
        <v>1.6976677580913552E-5</v>
      </c>
      <c r="H1800" s="722">
        <v>0</v>
      </c>
      <c r="I1800" s="722">
        <v>0</v>
      </c>
      <c r="J1800" s="723">
        <v>1.0507443807573316E-5</v>
      </c>
      <c r="K1800" s="724">
        <v>1.3878580075445598E-4</v>
      </c>
      <c r="L1800" s="722">
        <v>1.118627319528765E-4</v>
      </c>
      <c r="M1800" s="722">
        <v>0</v>
      </c>
      <c r="N1800" s="722">
        <v>0</v>
      </c>
      <c r="O1800" s="723">
        <v>8.8646363993645527E-4</v>
      </c>
      <c r="P1800" s="725">
        <v>0</v>
      </c>
      <c r="Q1800" s="724">
        <v>1.1165710820709449E-4</v>
      </c>
      <c r="R1800" s="722">
        <v>0</v>
      </c>
      <c r="S1800" s="722">
        <v>0</v>
      </c>
      <c r="T1800" s="722">
        <v>8.9854422721395537E-4</v>
      </c>
      <c r="U1800" s="722">
        <v>5.1025363135773825E-5</v>
      </c>
      <c r="V1800" s="723">
        <v>8.5204452538642877E-5</v>
      </c>
      <c r="W1800" s="724">
        <v>4.4802603862897721E-4</v>
      </c>
      <c r="X1800" s="722">
        <v>1.9946774593178541E-4</v>
      </c>
      <c r="Y1800" s="722">
        <v>3.5501972898746292E-3</v>
      </c>
      <c r="Z1800" s="722">
        <v>-2.0237465383537438E-3</v>
      </c>
    </row>
    <row r="1801" spans="1:26" s="22" customFormat="1" x14ac:dyDescent="0.2">
      <c r="A1801" s="378" t="s">
        <v>2971</v>
      </c>
      <c r="B1801" s="378" t="s">
        <v>274</v>
      </c>
      <c r="C1801" s="379" t="s">
        <v>124</v>
      </c>
      <c r="D1801" s="726">
        <v>4.2503566314861102E-3</v>
      </c>
      <c r="E1801" s="727">
        <v>4.3343619692394921E-5</v>
      </c>
      <c r="F1801" s="728">
        <v>0</v>
      </c>
      <c r="G1801" s="726">
        <v>1.6976677580913552E-5</v>
      </c>
      <c r="H1801" s="726">
        <v>0</v>
      </c>
      <c r="I1801" s="726">
        <v>0</v>
      </c>
      <c r="J1801" s="727">
        <v>1.0507443807573316E-5</v>
      </c>
      <c r="K1801" s="728">
        <v>1.3878580075445598E-4</v>
      </c>
      <c r="L1801" s="726">
        <v>1.118627319528765E-4</v>
      </c>
      <c r="M1801" s="726">
        <v>0</v>
      </c>
      <c r="N1801" s="726">
        <v>0</v>
      </c>
      <c r="O1801" s="727">
        <v>8.8646363993645527E-4</v>
      </c>
      <c r="P1801" s="729">
        <v>0</v>
      </c>
      <c r="Q1801" s="728">
        <v>1.1165710820709449E-4</v>
      </c>
      <c r="R1801" s="726">
        <v>0</v>
      </c>
      <c r="S1801" s="726">
        <v>0</v>
      </c>
      <c r="T1801" s="726">
        <v>8.9854422721395537E-4</v>
      </c>
      <c r="U1801" s="726">
        <v>5.1025363135773825E-5</v>
      </c>
      <c r="V1801" s="727">
        <v>8.5204452538642877E-5</v>
      </c>
      <c r="W1801" s="728">
        <v>4.4802603862897721E-4</v>
      </c>
      <c r="X1801" s="726">
        <v>1.9946774593178541E-4</v>
      </c>
      <c r="Y1801" s="726">
        <v>3.5501972898746292E-3</v>
      </c>
      <c r="Z1801" s="726">
        <v>-2.0237465383537438E-3</v>
      </c>
    </row>
    <row r="1802" spans="1:26" s="22" customFormat="1" x14ac:dyDescent="0.2">
      <c r="A1802" s="378" t="s">
        <v>2972</v>
      </c>
      <c r="B1802" s="378" t="s">
        <v>274</v>
      </c>
      <c r="C1802" s="379" t="s">
        <v>127</v>
      </c>
      <c r="D1802" s="726">
        <v>4.2503566314861102E-3</v>
      </c>
      <c r="E1802" s="727">
        <v>4.3343619692394921E-5</v>
      </c>
      <c r="F1802" s="728">
        <v>0</v>
      </c>
      <c r="G1802" s="726">
        <v>1.6976677580913552E-5</v>
      </c>
      <c r="H1802" s="726">
        <v>0</v>
      </c>
      <c r="I1802" s="726">
        <v>0</v>
      </c>
      <c r="J1802" s="727">
        <v>1.0507443807573316E-5</v>
      </c>
      <c r="K1802" s="728">
        <v>1.3878580075445598E-4</v>
      </c>
      <c r="L1802" s="726">
        <v>1.118627319528765E-4</v>
      </c>
      <c r="M1802" s="726">
        <v>0</v>
      </c>
      <c r="N1802" s="726">
        <v>0</v>
      </c>
      <c r="O1802" s="727">
        <v>8.8646363993645527E-4</v>
      </c>
      <c r="P1802" s="729">
        <v>0</v>
      </c>
      <c r="Q1802" s="728">
        <v>1.1165710820709449E-4</v>
      </c>
      <c r="R1802" s="726">
        <v>0</v>
      </c>
      <c r="S1802" s="726">
        <v>0</v>
      </c>
      <c r="T1802" s="726">
        <v>8.9854422721395537E-4</v>
      </c>
      <c r="U1802" s="726">
        <v>5.1025363135773825E-5</v>
      </c>
      <c r="V1802" s="727">
        <v>8.5204452538642877E-5</v>
      </c>
      <c r="W1802" s="728">
        <v>4.4802603862897721E-4</v>
      </c>
      <c r="X1802" s="726">
        <v>1.9946774593178541E-4</v>
      </c>
      <c r="Y1802" s="726">
        <v>3.5501972898746292E-3</v>
      </c>
      <c r="Z1802" s="726">
        <v>-2.0237465383537438E-3</v>
      </c>
    </row>
    <row r="1803" spans="1:26" x14ac:dyDescent="0.25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5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5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5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5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5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5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5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5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5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5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5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5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5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5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5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5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5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5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5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5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5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5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5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5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5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  <row r="1829" spans="1:26" x14ac:dyDescent="0.25">
      <c r="A1829" s="23"/>
      <c r="B1829" s="23"/>
      <c r="C1829" s="23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</row>
    <row r="1830" spans="1:26" x14ac:dyDescent="0.25">
      <c r="A1830" s="23"/>
      <c r="B1830" s="23"/>
      <c r="C1830" s="23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</row>
    <row r="1831" spans="1:26" x14ac:dyDescent="0.25">
      <c r="A1831" s="23"/>
      <c r="B1831" s="23"/>
      <c r="C1831" s="23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</row>
    <row r="1832" spans="1:26" x14ac:dyDescent="0.25">
      <c r="A1832" s="23"/>
      <c r="B1832" s="23"/>
      <c r="C1832" s="23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</row>
    <row r="1833" spans="1:26" x14ac:dyDescent="0.25">
      <c r="A1833" s="23"/>
      <c r="B1833" s="23"/>
      <c r="C1833" s="23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</row>
    <row r="1834" spans="1:26" x14ac:dyDescent="0.25">
      <c r="A1834" s="23"/>
      <c r="B1834" s="23"/>
      <c r="C1834" s="23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</row>
    <row r="1835" spans="1:26" x14ac:dyDescent="0.25">
      <c r="A1835" s="23"/>
      <c r="B1835" s="23"/>
      <c r="C1835" s="23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</row>
    <row r="1836" spans="1:26" x14ac:dyDescent="0.25">
      <c r="A1836" s="23"/>
      <c r="B1836" s="23"/>
      <c r="C1836" s="23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</row>
    <row r="1837" spans="1:26" x14ac:dyDescent="0.25">
      <c r="A1837" s="23"/>
      <c r="B1837" s="23"/>
      <c r="C1837" s="23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</row>
    <row r="1838" spans="1:26" x14ac:dyDescent="0.25">
      <c r="A1838" s="23"/>
      <c r="B1838" s="23"/>
      <c r="C1838" s="23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</row>
    <row r="1839" spans="1:26" x14ac:dyDescent="0.25">
      <c r="A1839" s="23"/>
      <c r="B1839" s="23"/>
      <c r="C1839" s="23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</row>
    <row r="1840" spans="1:26" x14ac:dyDescent="0.25">
      <c r="A1840" s="23"/>
      <c r="B1840" s="23"/>
      <c r="C1840" s="23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</row>
    <row r="1841" spans="1:26" x14ac:dyDescent="0.25">
      <c r="A1841" s="23"/>
      <c r="B1841" s="23"/>
      <c r="C1841" s="23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</row>
    <row r="1842" spans="1:26" x14ac:dyDescent="0.25">
      <c r="A1842" s="23"/>
      <c r="B1842" s="23"/>
      <c r="C1842" s="23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</row>
    <row r="1843" spans="1:26" x14ac:dyDescent="0.25">
      <c r="A1843" s="23"/>
      <c r="B1843" s="23"/>
      <c r="C1843" s="23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</row>
    <row r="1844" spans="1:26" x14ac:dyDescent="0.25">
      <c r="A1844" s="23"/>
      <c r="B1844" s="23"/>
      <c r="C1844" s="23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</row>
    <row r="1845" spans="1:26" x14ac:dyDescent="0.25">
      <c r="A1845" s="23"/>
      <c r="B1845" s="23"/>
      <c r="C1845" s="23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</row>
    <row r="1846" spans="1:26" x14ac:dyDescent="0.25">
      <c r="A1846" s="23"/>
      <c r="B1846" s="23"/>
      <c r="C1846" s="23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</row>
    <row r="1847" spans="1:26" x14ac:dyDescent="0.25">
      <c r="A1847" s="23"/>
      <c r="B1847" s="23"/>
      <c r="C1847" s="23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</row>
    <row r="1848" spans="1:26" x14ac:dyDescent="0.25">
      <c r="A1848" s="23"/>
      <c r="B1848" s="23"/>
      <c r="C1848" s="23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</row>
    <row r="1849" spans="1:26" x14ac:dyDescent="0.25">
      <c r="A1849" s="23"/>
      <c r="B1849" s="23"/>
      <c r="C1849" s="23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</row>
    <row r="1850" spans="1:26" x14ac:dyDescent="0.25">
      <c r="A1850" s="23"/>
      <c r="B1850" s="23"/>
      <c r="C1850" s="23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</row>
    <row r="1851" spans="1:26" x14ac:dyDescent="0.25">
      <c r="A1851" s="23"/>
      <c r="B1851" s="23"/>
      <c r="C1851" s="23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</row>
    <row r="1852" spans="1:26" x14ac:dyDescent="0.25">
      <c r="A1852" s="23"/>
      <c r="B1852" s="23"/>
      <c r="C1852" s="23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</row>
    <row r="1853" spans="1:26" x14ac:dyDescent="0.25">
      <c r="A1853" s="23"/>
      <c r="B1853" s="23"/>
      <c r="C1853" s="23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</row>
    <row r="1854" spans="1:26" x14ac:dyDescent="0.25">
      <c r="A1854" s="23"/>
      <c r="B1854" s="23"/>
      <c r="C1854" s="23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</row>
    <row r="1855" spans="1:26" x14ac:dyDescent="0.25">
      <c r="A1855" s="23"/>
      <c r="B1855" s="23"/>
      <c r="C1855" s="23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</row>
    <row r="1856" spans="1:26" x14ac:dyDescent="0.25">
      <c r="A1856" s="23"/>
      <c r="B1856" s="23"/>
      <c r="C1856" s="23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</row>
    <row r="1857" spans="1:26" x14ac:dyDescent="0.25">
      <c r="A1857" s="23"/>
      <c r="B1857" s="23"/>
      <c r="C1857" s="23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</row>
    <row r="1858" spans="1:26" x14ac:dyDescent="0.25">
      <c r="A1858" s="23"/>
      <c r="B1858" s="23"/>
      <c r="C1858" s="23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</row>
    <row r="1859" spans="1:26" x14ac:dyDescent="0.25">
      <c r="A1859" s="23"/>
      <c r="B1859" s="23"/>
      <c r="C1859" s="23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</row>
    <row r="1860" spans="1:26" x14ac:dyDescent="0.25">
      <c r="A1860" s="23"/>
      <c r="B1860" s="23"/>
      <c r="C1860" s="23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</row>
    <row r="1861" spans="1:26" x14ac:dyDescent="0.25">
      <c r="A1861" s="23"/>
      <c r="B1861" s="23"/>
      <c r="C1861" s="23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</row>
    <row r="1862" spans="1:26" x14ac:dyDescent="0.25">
      <c r="A1862" s="23"/>
      <c r="B1862" s="23"/>
      <c r="C1862" s="23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</row>
    <row r="1863" spans="1:26" x14ac:dyDescent="0.25">
      <c r="A1863" s="23"/>
      <c r="B1863" s="23"/>
      <c r="C1863" s="23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</row>
    <row r="1864" spans="1:26" x14ac:dyDescent="0.25">
      <c r="A1864" s="23"/>
      <c r="B1864" s="23"/>
      <c r="C1864" s="23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</row>
    <row r="1865" spans="1:26" x14ac:dyDescent="0.25">
      <c r="A1865" s="23"/>
      <c r="B1865" s="23"/>
      <c r="C1865" s="23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</row>
  </sheetData>
  <autoFilter ref="C6:C1802"/>
  <conditionalFormatting sqref="A7:C1777">
    <cfRule type="expression" dxfId="27" priority="14">
      <formula>$D7=0</formula>
    </cfRule>
  </conditionalFormatting>
  <conditionalFormatting sqref="A1778:C1778">
    <cfRule type="expression" dxfId="26" priority="13">
      <formula>$D1778=0</formula>
    </cfRule>
  </conditionalFormatting>
  <conditionalFormatting sqref="A1779:C1782">
    <cfRule type="expression" dxfId="25" priority="12">
      <formula>$D1779=0</formula>
    </cfRule>
  </conditionalFormatting>
  <conditionalFormatting sqref="A1783:C1786">
    <cfRule type="expression" dxfId="24" priority="11">
      <formula>$D1783=0</formula>
    </cfRule>
  </conditionalFormatting>
  <conditionalFormatting sqref="A1787:C1789">
    <cfRule type="expression" dxfId="23" priority="10">
      <formula>$D1787=0</formula>
    </cfRule>
  </conditionalFormatting>
  <conditionalFormatting sqref="A1790:C1790">
    <cfRule type="expression" dxfId="22" priority="9">
      <formula>$D1790=0</formula>
    </cfRule>
  </conditionalFormatting>
  <conditionalFormatting sqref="A1791:C1791">
    <cfRule type="expression" dxfId="21" priority="8">
      <formula>$D1791=0</formula>
    </cfRule>
  </conditionalFormatting>
  <conditionalFormatting sqref="A1792:C1794">
    <cfRule type="expression" dxfId="20" priority="7">
      <formula>$D1792=0</formula>
    </cfRule>
  </conditionalFormatting>
  <conditionalFormatting sqref="A1795:C1796">
    <cfRule type="expression" dxfId="19" priority="6">
      <formula>$D1795=0</formula>
    </cfRule>
  </conditionalFormatting>
  <conditionalFormatting sqref="A1798:C1798">
    <cfRule type="expression" dxfId="18" priority="5">
      <formula>$D1798=0</formula>
    </cfRule>
  </conditionalFormatting>
  <conditionalFormatting sqref="A1801:C1801">
    <cfRule type="expression" dxfId="17" priority="4">
      <formula>$D1801=0</formula>
    </cfRule>
  </conditionalFormatting>
  <conditionalFormatting sqref="A1799:C1800">
    <cfRule type="expression" dxfId="16" priority="3">
      <formula>$D1799=0</formula>
    </cfRule>
  </conditionalFormatting>
  <conditionalFormatting sqref="A1797:C1797">
    <cfRule type="expression" dxfId="15" priority="2">
      <formula>$D1797=0</formula>
    </cfRule>
  </conditionalFormatting>
  <conditionalFormatting sqref="A1802:C1802">
    <cfRule type="expression" dxfId="14" priority="1">
      <formula>$D1802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9" scale="83" fitToHeight="0" orientation="landscape" r:id="rId1"/>
  <headerFooter alignWithMargins="0">
    <oddFooter>&amp;R&amp;P&amp;L2019   ADMINISTRATION FÉDÉRALE DES CONTRIBUTION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08"/>
  <dimension ref="A1:F328"/>
  <sheetViews>
    <sheetView zoomScaleNormal="100" zoomScaleSheetLayoutView="100" workbookViewId="0"/>
  </sheetViews>
  <sheetFormatPr baseColWidth="10" defaultColWidth="13.28515625" defaultRowHeight="13.2" x14ac:dyDescent="0.25"/>
  <cols>
    <col min="1" max="1" width="8.28515625" style="140" customWidth="1"/>
    <col min="2" max="4" width="6.7109375" style="140" customWidth="1"/>
    <col min="5" max="5" width="87.7109375" style="140" customWidth="1"/>
    <col min="6" max="6" width="13.7109375" style="140" customWidth="1"/>
    <col min="7" max="16384" width="13.28515625" style="140"/>
  </cols>
  <sheetData>
    <row r="1" spans="1:6" ht="19.95" customHeight="1" x14ac:dyDescent="0.25">
      <c r="A1" s="139">
        <v>1</v>
      </c>
      <c r="B1" s="481" t="s">
        <v>3158</v>
      </c>
      <c r="C1" s="7"/>
      <c r="D1" s="7"/>
      <c r="E1" s="7"/>
      <c r="F1" s="481">
        <v>2016</v>
      </c>
    </row>
    <row r="2" spans="1:6" s="142" customFormat="1" ht="19.95" customHeight="1" x14ac:dyDescent="0.25">
      <c r="A2" s="137">
        <v>1.1000000000000001</v>
      </c>
      <c r="B2" s="482" t="s">
        <v>3167</v>
      </c>
      <c r="C2" s="144"/>
      <c r="D2" s="144"/>
      <c r="E2" s="144"/>
      <c r="F2" s="141"/>
    </row>
    <row r="3" spans="1:6" ht="30" customHeight="1" x14ac:dyDescent="0.25">
      <c r="A3" s="510" t="s">
        <v>2997</v>
      </c>
      <c r="B3" s="510" t="s">
        <v>3168</v>
      </c>
      <c r="C3" s="511"/>
      <c r="D3" s="511"/>
      <c r="E3" s="511"/>
      <c r="F3" s="511"/>
    </row>
    <row r="4" spans="1:6" ht="16.2" customHeight="1" x14ac:dyDescent="0.25">
      <c r="A4" s="145"/>
      <c r="B4" s="145" t="s">
        <v>3177</v>
      </c>
      <c r="C4" s="7"/>
      <c r="D4" s="7"/>
      <c r="E4" s="7"/>
      <c r="F4" s="7"/>
    </row>
    <row r="5" spans="1:6" ht="16.2" customHeight="1" x14ac:dyDescent="0.25">
      <c r="A5" s="145"/>
      <c r="B5" s="145" t="s">
        <v>3178</v>
      </c>
      <c r="C5" s="7"/>
      <c r="D5" s="7"/>
      <c r="E5" s="7"/>
      <c r="F5" s="7"/>
    </row>
    <row r="6" spans="1:6" ht="16.2" customHeight="1" x14ac:dyDescent="0.25">
      <c r="A6" s="145"/>
      <c r="B6" s="145" t="s">
        <v>3277</v>
      </c>
      <c r="C6" s="7"/>
      <c r="D6" s="7"/>
      <c r="E6" s="7"/>
      <c r="F6" s="7"/>
    </row>
    <row r="7" spans="1:6" ht="16.2" customHeight="1" x14ac:dyDescent="0.25">
      <c r="A7" s="145"/>
      <c r="B7" s="145" t="s">
        <v>3278</v>
      </c>
      <c r="C7" s="7"/>
      <c r="D7" s="7"/>
      <c r="E7" s="7"/>
      <c r="F7" s="7"/>
    </row>
    <row r="8" spans="1:6" ht="16.2" customHeight="1" x14ac:dyDescent="0.25">
      <c r="A8" s="145"/>
      <c r="B8" s="145" t="s">
        <v>3279</v>
      </c>
      <c r="C8" s="7"/>
      <c r="D8" s="7"/>
      <c r="E8" s="7"/>
      <c r="F8" s="7"/>
    </row>
    <row r="9" spans="1:6" ht="16.2" customHeight="1" x14ac:dyDescent="0.25">
      <c r="A9" s="145"/>
      <c r="B9" s="145" t="s">
        <v>3389</v>
      </c>
      <c r="C9" s="7"/>
      <c r="D9" s="7"/>
      <c r="E9" s="7"/>
      <c r="F9" s="7"/>
    </row>
    <row r="10" spans="1:6" ht="16.2" customHeight="1" x14ac:dyDescent="0.25">
      <c r="A10" s="145"/>
      <c r="B10" s="340" t="s">
        <v>3471</v>
      </c>
      <c r="C10" s="7"/>
      <c r="D10" s="7"/>
      <c r="E10" s="7"/>
      <c r="F10" s="7"/>
    </row>
    <row r="11" spans="1:6" ht="16.2" customHeight="1" x14ac:dyDescent="0.25">
      <c r="A11" s="145"/>
      <c r="B11" s="145" t="s">
        <v>3281</v>
      </c>
      <c r="C11" s="7"/>
      <c r="D11" s="7"/>
      <c r="E11" s="7"/>
      <c r="F11" s="7"/>
    </row>
    <row r="12" spans="1:6" ht="16.2" customHeight="1" x14ac:dyDescent="0.25">
      <c r="A12" s="145"/>
      <c r="B12" s="145" t="s">
        <v>3280</v>
      </c>
      <c r="C12" s="7"/>
      <c r="D12" s="7"/>
      <c r="E12" s="7"/>
      <c r="F12" s="7"/>
    </row>
    <row r="13" spans="1:6" ht="16.2" customHeight="1" x14ac:dyDescent="0.25">
      <c r="A13" s="145"/>
      <c r="B13" s="145" t="s">
        <v>3422</v>
      </c>
      <c r="C13" s="7"/>
      <c r="D13" s="7"/>
      <c r="E13" s="7"/>
      <c r="F13" s="7"/>
    </row>
    <row r="14" spans="1:6" ht="16.2" customHeight="1" x14ac:dyDescent="0.25">
      <c r="A14" s="145"/>
      <c r="B14" s="145" t="s">
        <v>3423</v>
      </c>
      <c r="C14" s="7"/>
      <c r="D14" s="7"/>
      <c r="E14" s="7"/>
      <c r="F14" s="7"/>
    </row>
    <row r="15" spans="1:6" ht="16.2" customHeight="1" x14ac:dyDescent="0.25">
      <c r="A15" s="145"/>
      <c r="B15" s="145" t="s">
        <v>3424</v>
      </c>
      <c r="C15" s="7"/>
      <c r="D15" s="7"/>
      <c r="E15" s="7"/>
      <c r="F15" s="7"/>
    </row>
    <row r="16" spans="1:6" ht="16.2" customHeight="1" x14ac:dyDescent="0.25">
      <c r="A16" s="145"/>
      <c r="B16" s="145" t="s">
        <v>3425</v>
      </c>
      <c r="C16" s="7"/>
      <c r="D16" s="7"/>
      <c r="E16" s="7"/>
      <c r="F16" s="7"/>
    </row>
    <row r="17" spans="1:6" ht="16.2" customHeight="1" x14ac:dyDescent="0.25">
      <c r="A17" s="145"/>
      <c r="B17" s="145" t="s">
        <v>3426</v>
      </c>
      <c r="C17" s="7"/>
      <c r="D17" s="7"/>
      <c r="E17" s="7"/>
      <c r="F17" s="7"/>
    </row>
    <row r="18" spans="1:6" ht="16.2" customHeight="1" x14ac:dyDescent="0.25">
      <c r="A18" s="145"/>
      <c r="B18" s="145" t="s">
        <v>3427</v>
      </c>
      <c r="C18" s="7"/>
      <c r="D18" s="7"/>
      <c r="E18" s="7"/>
      <c r="F18" s="7"/>
    </row>
    <row r="19" spans="1:6" ht="16.2" customHeight="1" x14ac:dyDescent="0.25">
      <c r="A19" s="145"/>
      <c r="B19" s="145" t="s">
        <v>3428</v>
      </c>
      <c r="C19" s="7"/>
      <c r="D19" s="7"/>
      <c r="E19" s="7"/>
      <c r="F19" s="7"/>
    </row>
    <row r="20" spans="1:6" ht="16.2" customHeight="1" x14ac:dyDescent="0.25">
      <c r="A20" s="145"/>
      <c r="B20" s="145" t="s">
        <v>3429</v>
      </c>
      <c r="C20" s="7"/>
      <c r="D20" s="7"/>
      <c r="E20" s="7"/>
      <c r="F20" s="7"/>
    </row>
    <row r="21" spans="1:6" ht="16.2" customHeight="1" x14ac:dyDescent="0.25">
      <c r="A21" s="145"/>
      <c r="B21" s="145" t="s">
        <v>3430</v>
      </c>
      <c r="C21" s="7"/>
      <c r="D21" s="7"/>
      <c r="E21" s="7"/>
      <c r="F21" s="7"/>
    </row>
    <row r="22" spans="1:6" ht="16.2" customHeight="1" x14ac:dyDescent="0.25">
      <c r="A22" s="145"/>
      <c r="B22" s="145" t="s">
        <v>3431</v>
      </c>
      <c r="C22" s="7"/>
      <c r="D22" s="7"/>
      <c r="E22" s="7"/>
      <c r="F22" s="7"/>
    </row>
    <row r="23" spans="1:6" ht="16.2" customHeight="1" x14ac:dyDescent="0.25">
      <c r="A23" s="145"/>
      <c r="B23" s="145" t="s">
        <v>3432</v>
      </c>
      <c r="C23" s="7"/>
      <c r="D23" s="7"/>
      <c r="E23" s="7"/>
      <c r="F23" s="7"/>
    </row>
    <row r="24" spans="1:6" ht="30" customHeight="1" x14ac:dyDescent="0.25">
      <c r="A24" s="510" t="s">
        <v>2998</v>
      </c>
      <c r="B24" s="510" t="s">
        <v>3169</v>
      </c>
      <c r="C24" s="511"/>
      <c r="D24" s="511"/>
      <c r="E24" s="511"/>
      <c r="F24" s="511"/>
    </row>
    <row r="25" spans="1:6" ht="16.2" customHeight="1" x14ac:dyDescent="0.25">
      <c r="A25" s="145"/>
      <c r="B25" s="145" t="s">
        <v>3179</v>
      </c>
      <c r="C25" s="7"/>
      <c r="D25" s="7"/>
      <c r="E25" s="7"/>
      <c r="F25" s="7"/>
    </row>
    <row r="26" spans="1:6" ht="16.2" customHeight="1" x14ac:dyDescent="0.25">
      <c r="A26" s="145"/>
      <c r="B26" s="145" t="s">
        <v>3282</v>
      </c>
      <c r="C26" s="7"/>
      <c r="D26" s="7"/>
      <c r="E26" s="7"/>
      <c r="F26" s="7"/>
    </row>
    <row r="27" spans="1:6" ht="16.2" customHeight="1" x14ac:dyDescent="0.25">
      <c r="A27" s="145"/>
      <c r="B27" s="145" t="s">
        <v>3283</v>
      </c>
      <c r="C27" s="7"/>
      <c r="D27" s="7"/>
      <c r="E27" s="7"/>
      <c r="F27" s="7"/>
    </row>
    <row r="28" spans="1:6" ht="16.2" customHeight="1" x14ac:dyDescent="0.25">
      <c r="A28" s="145"/>
      <c r="B28" s="145" t="s">
        <v>3433</v>
      </c>
      <c r="C28" s="7"/>
      <c r="D28" s="7"/>
      <c r="E28" s="7"/>
      <c r="F28" s="7"/>
    </row>
    <row r="29" spans="1:6" ht="16.2" customHeight="1" x14ac:dyDescent="0.25">
      <c r="A29" s="145"/>
      <c r="B29" s="145" t="s">
        <v>3434</v>
      </c>
      <c r="C29" s="7"/>
      <c r="D29" s="7"/>
      <c r="E29" s="7"/>
      <c r="F29" s="7"/>
    </row>
    <row r="30" spans="1:6" ht="16.2" customHeight="1" x14ac:dyDescent="0.25">
      <c r="A30" s="145"/>
      <c r="B30" s="145" t="s">
        <v>3390</v>
      </c>
      <c r="C30" s="7"/>
      <c r="D30" s="7"/>
      <c r="E30" s="7"/>
      <c r="F30" s="7"/>
    </row>
    <row r="31" spans="1:6" ht="16.2" customHeight="1" x14ac:dyDescent="0.25">
      <c r="A31" s="145"/>
      <c r="B31" s="145" t="s">
        <v>3391</v>
      </c>
      <c r="C31" s="7"/>
      <c r="D31" s="7"/>
      <c r="E31" s="7"/>
      <c r="F31" s="7"/>
    </row>
    <row r="32" spans="1:6" ht="16.2" customHeight="1" x14ac:dyDescent="0.25">
      <c r="A32" s="145"/>
      <c r="B32" s="145" t="s">
        <v>3392</v>
      </c>
      <c r="C32" s="7"/>
      <c r="D32" s="7"/>
      <c r="E32" s="7"/>
      <c r="F32" s="7"/>
    </row>
    <row r="33" spans="1:6" ht="16.2" customHeight="1" x14ac:dyDescent="0.25">
      <c r="A33" s="145"/>
      <c r="B33" s="145" t="s">
        <v>3393</v>
      </c>
      <c r="C33" s="7"/>
      <c r="D33" s="7"/>
      <c r="E33" s="7"/>
      <c r="F33" s="7"/>
    </row>
    <row r="34" spans="1:6" ht="16.2" customHeight="1" x14ac:dyDescent="0.25">
      <c r="A34" s="145"/>
      <c r="B34" s="145" t="s">
        <v>3924</v>
      </c>
      <c r="C34" s="7"/>
      <c r="D34" s="7"/>
      <c r="E34" s="7"/>
      <c r="F34" s="7"/>
    </row>
    <row r="35" spans="1:6" ht="16.2" customHeight="1" x14ac:dyDescent="0.25">
      <c r="A35" s="145"/>
      <c r="B35" s="145" t="s">
        <v>3948</v>
      </c>
      <c r="C35" s="7"/>
      <c r="D35" s="7"/>
      <c r="E35" s="7"/>
      <c r="F35" s="7"/>
    </row>
    <row r="36" spans="1:6" ht="16.2" customHeight="1" x14ac:dyDescent="0.25">
      <c r="A36" s="145"/>
      <c r="B36" s="145" t="s">
        <v>3925</v>
      </c>
      <c r="C36" s="7"/>
      <c r="D36" s="7"/>
      <c r="E36" s="7"/>
      <c r="F36" s="7"/>
    </row>
    <row r="37" spans="1:6" ht="16.2" customHeight="1" x14ac:dyDescent="0.25">
      <c r="A37" s="145"/>
      <c r="B37" s="145" t="s">
        <v>3927</v>
      </c>
      <c r="C37" s="7"/>
      <c r="D37" s="7"/>
      <c r="E37" s="7"/>
      <c r="F37" s="7"/>
    </row>
    <row r="38" spans="1:6" ht="16.2" customHeight="1" x14ac:dyDescent="0.25">
      <c r="A38" s="145"/>
      <c r="B38" s="145" t="s">
        <v>3926</v>
      </c>
      <c r="C38" s="7"/>
      <c r="D38" s="7"/>
      <c r="E38" s="7"/>
      <c r="F38" s="7"/>
    </row>
    <row r="39" spans="1:6" ht="30" customHeight="1" x14ac:dyDescent="0.25">
      <c r="A39" s="510" t="s">
        <v>2999</v>
      </c>
      <c r="B39" s="510" t="s">
        <v>3170</v>
      </c>
      <c r="C39" s="511"/>
      <c r="D39" s="511"/>
      <c r="E39" s="511"/>
      <c r="F39" s="511"/>
    </row>
    <row r="40" spans="1:6" ht="16.2" customHeight="1" x14ac:dyDescent="0.25">
      <c r="A40" s="145"/>
      <c r="B40" s="145" t="s">
        <v>3171</v>
      </c>
      <c r="C40" s="7"/>
      <c r="D40" s="7"/>
      <c r="E40" s="7"/>
      <c r="F40" s="7"/>
    </row>
    <row r="41" spans="1:6" ht="16.2" customHeight="1" x14ac:dyDescent="0.25">
      <c r="A41" s="145"/>
      <c r="B41" s="145" t="s">
        <v>6</v>
      </c>
      <c r="C41" s="7" t="s">
        <v>3180</v>
      </c>
      <c r="D41" s="7"/>
      <c r="E41" s="7"/>
      <c r="F41" s="7"/>
    </row>
    <row r="42" spans="1:6" ht="16.2" customHeight="1" x14ac:dyDescent="0.25">
      <c r="A42" s="145"/>
      <c r="B42" s="145" t="s">
        <v>6</v>
      </c>
      <c r="C42" s="7" t="s">
        <v>3181</v>
      </c>
      <c r="D42" s="7"/>
      <c r="E42" s="7"/>
      <c r="F42" s="7"/>
    </row>
    <row r="43" spans="1:6" ht="16.2" customHeight="1" x14ac:dyDescent="0.25">
      <c r="A43" s="145"/>
      <c r="B43" s="145"/>
      <c r="C43" s="7" t="s">
        <v>3182</v>
      </c>
      <c r="D43" s="7"/>
      <c r="E43" s="7"/>
      <c r="F43" s="7"/>
    </row>
    <row r="44" spans="1:6" ht="16.2" customHeight="1" x14ac:dyDescent="0.25">
      <c r="A44" s="145"/>
      <c r="B44" s="145" t="s">
        <v>6</v>
      </c>
      <c r="C44" s="7" t="s">
        <v>3183</v>
      </c>
      <c r="D44" s="7"/>
      <c r="E44" s="7"/>
      <c r="F44" s="7"/>
    </row>
    <row r="45" spans="1:6" ht="16.2" customHeight="1" x14ac:dyDescent="0.25">
      <c r="A45" s="145"/>
      <c r="B45" s="145" t="s">
        <v>3285</v>
      </c>
      <c r="C45" s="7"/>
      <c r="D45" s="7"/>
      <c r="E45" s="7"/>
      <c r="F45" s="7"/>
    </row>
    <row r="46" spans="1:6" ht="16.2" customHeight="1" x14ac:dyDescent="0.25">
      <c r="A46" s="145"/>
      <c r="B46" s="145" t="s">
        <v>3284</v>
      </c>
      <c r="C46" s="7"/>
      <c r="D46" s="7"/>
      <c r="E46" s="7"/>
      <c r="F46" s="7"/>
    </row>
    <row r="47" spans="1:6" ht="16.2" customHeight="1" x14ac:dyDescent="0.25">
      <c r="A47" s="145"/>
      <c r="B47" s="145" t="s">
        <v>6</v>
      </c>
      <c r="C47" s="7" t="s">
        <v>3184</v>
      </c>
      <c r="D47" s="7"/>
      <c r="E47" s="7"/>
      <c r="F47" s="7"/>
    </row>
    <row r="48" spans="1:6" ht="16.2" customHeight="1" x14ac:dyDescent="0.25">
      <c r="A48" s="145"/>
      <c r="B48" s="145" t="s">
        <v>6</v>
      </c>
      <c r="C48" s="7" t="s">
        <v>3185</v>
      </c>
      <c r="D48" s="7"/>
      <c r="E48" s="7"/>
      <c r="F48" s="7"/>
    </row>
    <row r="49" spans="1:6" ht="16.2" customHeight="1" x14ac:dyDescent="0.25">
      <c r="A49" s="145"/>
      <c r="B49" s="145" t="s">
        <v>6</v>
      </c>
      <c r="C49" s="7" t="s">
        <v>3186</v>
      </c>
      <c r="D49" s="7"/>
      <c r="E49" s="7"/>
      <c r="F49" s="7"/>
    </row>
    <row r="50" spans="1:6" ht="16.2" customHeight="1" x14ac:dyDescent="0.25">
      <c r="A50" s="145"/>
      <c r="B50" s="145" t="s">
        <v>6</v>
      </c>
      <c r="C50" s="7" t="s">
        <v>3187</v>
      </c>
      <c r="D50" s="7"/>
      <c r="E50" s="7"/>
      <c r="F50" s="7"/>
    </row>
    <row r="51" spans="1:6" ht="16.2" customHeight="1" x14ac:dyDescent="0.25">
      <c r="A51" s="145"/>
      <c r="B51" s="145" t="s">
        <v>6</v>
      </c>
      <c r="C51" s="7" t="s">
        <v>3188</v>
      </c>
      <c r="D51" s="7"/>
      <c r="E51" s="7"/>
      <c r="F51" s="7"/>
    </row>
    <row r="52" spans="1:6" ht="16.2" customHeight="1" x14ac:dyDescent="0.25">
      <c r="A52" s="145"/>
      <c r="B52" s="145" t="s">
        <v>6</v>
      </c>
      <c r="C52" s="7" t="s">
        <v>3189</v>
      </c>
      <c r="D52" s="7"/>
      <c r="E52" s="7"/>
      <c r="F52" s="7"/>
    </row>
    <row r="53" spans="1:6" ht="16.2" customHeight="1" x14ac:dyDescent="0.25">
      <c r="A53" s="145"/>
      <c r="B53" s="145" t="s">
        <v>6</v>
      </c>
      <c r="C53" s="7" t="s">
        <v>3190</v>
      </c>
      <c r="D53" s="7"/>
      <c r="E53" s="7"/>
      <c r="F53" s="7"/>
    </row>
    <row r="54" spans="1:6" ht="16.2" customHeight="1" x14ac:dyDescent="0.25">
      <c r="A54" s="145"/>
      <c r="B54" s="145" t="s">
        <v>6</v>
      </c>
      <c r="C54" s="7" t="s">
        <v>3191</v>
      </c>
      <c r="D54" s="7"/>
      <c r="E54" s="7"/>
      <c r="F54" s="7"/>
    </row>
    <row r="55" spans="1:6" ht="16.2" customHeight="1" x14ac:dyDescent="0.25">
      <c r="A55" s="145"/>
      <c r="B55" s="145" t="s">
        <v>6</v>
      </c>
      <c r="C55" s="7" t="s">
        <v>3192</v>
      </c>
      <c r="D55" s="7"/>
      <c r="E55" s="7"/>
      <c r="F55" s="7"/>
    </row>
    <row r="56" spans="1:6" ht="16.2" customHeight="1" x14ac:dyDescent="0.25">
      <c r="A56" s="145"/>
      <c r="B56" s="145" t="s">
        <v>3435</v>
      </c>
      <c r="C56" s="7"/>
      <c r="D56" s="7"/>
      <c r="E56" s="7"/>
      <c r="F56" s="7"/>
    </row>
    <row r="57" spans="1:6" ht="16.2" customHeight="1" x14ac:dyDescent="0.25">
      <c r="A57" s="145"/>
      <c r="B57" s="145" t="s">
        <v>3436</v>
      </c>
      <c r="C57" s="7"/>
      <c r="D57" s="7"/>
      <c r="E57" s="7"/>
      <c r="F57" s="7"/>
    </row>
    <row r="58" spans="1:6" ht="16.2" customHeight="1" x14ac:dyDescent="0.25">
      <c r="A58" s="145"/>
      <c r="B58" s="145" t="s">
        <v>3437</v>
      </c>
      <c r="C58" s="7"/>
      <c r="D58" s="7"/>
      <c r="E58" s="7"/>
      <c r="F58" s="7"/>
    </row>
    <row r="59" spans="1:6" ht="16.2" customHeight="1" x14ac:dyDescent="0.25">
      <c r="A59" s="145"/>
      <c r="B59" s="145" t="s">
        <v>3438</v>
      </c>
      <c r="C59" s="7"/>
      <c r="D59" s="7"/>
      <c r="E59" s="7"/>
      <c r="F59" s="7"/>
    </row>
    <row r="60" spans="1:6" ht="16.2" customHeight="1" x14ac:dyDescent="0.25">
      <c r="A60" s="145"/>
      <c r="B60" s="145" t="s">
        <v>3439</v>
      </c>
      <c r="C60" s="7"/>
      <c r="D60" s="7"/>
      <c r="E60" s="7"/>
      <c r="F60" s="7"/>
    </row>
    <row r="61" spans="1:6" ht="16.2" customHeight="1" x14ac:dyDescent="0.25">
      <c r="A61" s="145"/>
      <c r="B61" s="145" t="s">
        <v>3440</v>
      </c>
      <c r="C61" s="7"/>
      <c r="D61" s="7"/>
      <c r="E61" s="7"/>
      <c r="F61" s="7"/>
    </row>
    <row r="62" spans="1:6" ht="16.2" customHeight="1" x14ac:dyDescent="0.25">
      <c r="A62" s="145"/>
      <c r="B62" s="145" t="s">
        <v>3441</v>
      </c>
      <c r="C62" s="7"/>
      <c r="D62" s="7"/>
      <c r="E62" s="7"/>
      <c r="F62" s="7"/>
    </row>
    <row r="63" spans="1:6" ht="16.2" customHeight="1" x14ac:dyDescent="0.25">
      <c r="A63" s="145"/>
      <c r="B63" s="145" t="s">
        <v>3442</v>
      </c>
      <c r="C63" s="7"/>
      <c r="D63" s="7"/>
      <c r="E63" s="7"/>
      <c r="F63" s="7"/>
    </row>
    <row r="64" spans="1:6" ht="16.2" customHeight="1" x14ac:dyDescent="0.25">
      <c r="A64" s="145"/>
      <c r="B64" s="145" t="s">
        <v>3286</v>
      </c>
      <c r="C64" s="7"/>
      <c r="D64" s="7"/>
      <c r="E64" s="7"/>
      <c r="F64" s="7"/>
    </row>
    <row r="65" spans="1:6" ht="16.2" customHeight="1" x14ac:dyDescent="0.25">
      <c r="A65" s="145"/>
      <c r="B65" s="145" t="s">
        <v>3287</v>
      </c>
      <c r="C65" s="7"/>
      <c r="D65" s="7"/>
      <c r="E65" s="7"/>
      <c r="F65" s="7"/>
    </row>
    <row r="66" spans="1:6" ht="16.2" customHeight="1" x14ac:dyDescent="0.25">
      <c r="A66" s="145"/>
      <c r="B66" s="145" t="s">
        <v>3288</v>
      </c>
      <c r="C66" s="7"/>
      <c r="D66" s="7"/>
      <c r="E66" s="7"/>
      <c r="F66" s="7"/>
    </row>
    <row r="67" spans="1:6" ht="16.2" customHeight="1" x14ac:dyDescent="0.25">
      <c r="A67" s="145"/>
      <c r="B67" s="145" t="s">
        <v>3289</v>
      </c>
      <c r="C67" s="7"/>
      <c r="D67" s="7"/>
      <c r="E67" s="7"/>
      <c r="F67" s="7"/>
    </row>
    <row r="68" spans="1:6" ht="16.2" customHeight="1" x14ac:dyDescent="0.25">
      <c r="A68" s="145"/>
      <c r="B68" s="145" t="s">
        <v>6</v>
      </c>
      <c r="C68" s="7" t="s">
        <v>3193</v>
      </c>
      <c r="D68" s="7"/>
      <c r="E68" s="7"/>
      <c r="F68" s="7"/>
    </row>
    <row r="69" spans="1:6" ht="16.2" customHeight="1" x14ac:dyDescent="0.25">
      <c r="A69" s="145"/>
      <c r="B69" s="145" t="s">
        <v>6</v>
      </c>
      <c r="C69" s="7" t="s">
        <v>3194</v>
      </c>
      <c r="D69" s="7"/>
      <c r="E69" s="7"/>
      <c r="F69" s="7"/>
    </row>
    <row r="70" spans="1:6" ht="16.2" customHeight="1" x14ac:dyDescent="0.25">
      <c r="A70" s="145"/>
      <c r="B70" s="145"/>
      <c r="C70" s="7" t="s">
        <v>3195</v>
      </c>
      <c r="D70" s="7"/>
      <c r="E70" s="7"/>
      <c r="F70" s="7"/>
    </row>
    <row r="71" spans="1:6" ht="16.2" customHeight="1" x14ac:dyDescent="0.25">
      <c r="A71" s="145"/>
      <c r="B71" s="145" t="s">
        <v>3394</v>
      </c>
      <c r="C71" s="7"/>
      <c r="D71" s="7"/>
      <c r="E71" s="7"/>
      <c r="F71" s="7"/>
    </row>
    <row r="72" spans="1:6" ht="16.2" customHeight="1" x14ac:dyDescent="0.25">
      <c r="A72" s="145"/>
      <c r="B72" s="145" t="s">
        <v>3949</v>
      </c>
      <c r="C72" s="7"/>
      <c r="D72" s="7"/>
      <c r="E72" s="7"/>
      <c r="F72" s="7"/>
    </row>
    <row r="73" spans="1:6" ht="16.2" customHeight="1" x14ac:dyDescent="0.25">
      <c r="A73" s="145"/>
      <c r="B73" s="145" t="s">
        <v>3443</v>
      </c>
      <c r="C73" s="7"/>
      <c r="D73" s="7"/>
      <c r="E73" s="7"/>
      <c r="F73" s="7"/>
    </row>
    <row r="74" spans="1:6" ht="16.2" customHeight="1" x14ac:dyDescent="0.25">
      <c r="A74" s="145"/>
      <c r="B74" s="145" t="s">
        <v>3444</v>
      </c>
      <c r="C74" s="7"/>
      <c r="D74" s="7"/>
      <c r="E74" s="7"/>
      <c r="F74" s="7"/>
    </row>
    <row r="75" spans="1:6" ht="30" customHeight="1" x14ac:dyDescent="0.25">
      <c r="A75" s="510" t="s">
        <v>3000</v>
      </c>
      <c r="B75" s="510" t="s">
        <v>3172</v>
      </c>
      <c r="C75" s="511"/>
      <c r="D75" s="511"/>
      <c r="E75" s="511"/>
      <c r="F75" s="511"/>
    </row>
    <row r="76" spans="1:6" ht="16.2" customHeight="1" x14ac:dyDescent="0.25">
      <c r="A76" s="145"/>
      <c r="B76" s="145" t="s">
        <v>3298</v>
      </c>
      <c r="C76" s="7"/>
      <c r="D76" s="7"/>
      <c r="E76" s="7"/>
      <c r="F76" s="7"/>
    </row>
    <row r="77" spans="1:6" ht="16.2" customHeight="1" x14ac:dyDescent="0.25">
      <c r="A77" s="145"/>
      <c r="B77" s="145" t="s">
        <v>3299</v>
      </c>
      <c r="C77" s="7"/>
      <c r="D77" s="7"/>
      <c r="E77" s="7"/>
      <c r="F77" s="7"/>
    </row>
    <row r="78" spans="1:6" ht="16.2" customHeight="1" x14ac:dyDescent="0.25">
      <c r="A78" s="145"/>
      <c r="B78" s="145" t="s">
        <v>3174</v>
      </c>
      <c r="C78" s="7"/>
      <c r="D78" s="193" t="s">
        <v>3196</v>
      </c>
      <c r="E78" s="7"/>
      <c r="F78" s="7"/>
    </row>
    <row r="79" spans="1:6" ht="16.2" customHeight="1" x14ac:dyDescent="0.25">
      <c r="A79" s="145"/>
      <c r="B79" s="7"/>
      <c r="C79" s="7"/>
      <c r="D79" s="373" t="s">
        <v>3296</v>
      </c>
      <c r="E79" s="7"/>
      <c r="F79" s="7"/>
    </row>
    <row r="80" spans="1:6" ht="16.2" customHeight="1" x14ac:dyDescent="0.25">
      <c r="A80" s="145"/>
      <c r="B80" s="145"/>
      <c r="C80" s="7"/>
      <c r="D80" s="373" t="s">
        <v>3297</v>
      </c>
      <c r="E80" s="7"/>
      <c r="F80" s="7"/>
    </row>
    <row r="81" spans="1:6" ht="16.2" customHeight="1" x14ac:dyDescent="0.25">
      <c r="A81" s="145"/>
      <c r="B81" s="145"/>
      <c r="C81" s="7"/>
      <c r="D81" s="7" t="s">
        <v>4086</v>
      </c>
      <c r="E81" s="7"/>
      <c r="F81" s="7"/>
    </row>
    <row r="82" spans="1:6" ht="16.2" customHeight="1" x14ac:dyDescent="0.25">
      <c r="A82" s="145"/>
      <c r="B82" s="145"/>
      <c r="C82" s="7"/>
      <c r="D82" s="373" t="s">
        <v>3197</v>
      </c>
      <c r="E82" s="7"/>
      <c r="F82" s="7"/>
    </row>
    <row r="83" spans="1:6" ht="30" customHeight="1" x14ac:dyDescent="0.25">
      <c r="A83" s="510" t="s">
        <v>3001</v>
      </c>
      <c r="B83" s="510" t="s">
        <v>3173</v>
      </c>
      <c r="C83" s="511"/>
      <c r="D83" s="511"/>
      <c r="E83" s="511"/>
      <c r="F83" s="511"/>
    </row>
    <row r="84" spans="1:6" ht="16.2" customHeight="1" x14ac:dyDescent="0.25">
      <c r="A84" s="145"/>
      <c r="B84" s="145" t="s">
        <v>3445</v>
      </c>
      <c r="C84" s="7"/>
      <c r="D84" s="7"/>
      <c r="E84" s="7"/>
      <c r="F84" s="7"/>
    </row>
    <row r="85" spans="1:6" ht="16.2" customHeight="1" x14ac:dyDescent="0.25">
      <c r="A85" s="145"/>
      <c r="B85" s="145" t="s">
        <v>3446</v>
      </c>
      <c r="C85" s="7"/>
      <c r="D85" s="7"/>
      <c r="E85" s="7"/>
      <c r="F85" s="7"/>
    </row>
    <row r="86" spans="1:6" ht="16.2" customHeight="1" x14ac:dyDescent="0.25">
      <c r="A86" s="145"/>
      <c r="B86" s="145" t="s">
        <v>3447</v>
      </c>
      <c r="C86" s="7"/>
      <c r="D86" s="7"/>
      <c r="E86" s="7"/>
      <c r="F86" s="7"/>
    </row>
    <row r="87" spans="1:6" ht="16.2" customHeight="1" x14ac:dyDescent="0.25">
      <c r="A87" s="145"/>
      <c r="B87" s="145" t="s">
        <v>3174</v>
      </c>
      <c r="C87" s="7"/>
      <c r="D87" s="193" t="s">
        <v>3198</v>
      </c>
      <c r="E87" s="7"/>
      <c r="F87" s="7"/>
    </row>
    <row r="88" spans="1:6" ht="16.2" customHeight="1" x14ac:dyDescent="0.25">
      <c r="A88" s="145"/>
      <c r="B88" s="145" t="s">
        <v>3290</v>
      </c>
      <c r="C88" s="7"/>
      <c r="D88" s="7"/>
      <c r="E88" s="151"/>
      <c r="F88" s="7"/>
    </row>
    <row r="89" spans="1:6" ht="16.2" customHeight="1" x14ac:dyDescent="0.25">
      <c r="A89" s="145"/>
      <c r="B89" s="145" t="s">
        <v>3291</v>
      </c>
      <c r="C89" s="7"/>
      <c r="D89" s="7"/>
      <c r="E89" s="7"/>
      <c r="F89" s="7"/>
    </row>
    <row r="90" spans="1:6" ht="16.2" customHeight="1" x14ac:dyDescent="0.25">
      <c r="A90" s="145"/>
      <c r="B90" s="145" t="s">
        <v>3292</v>
      </c>
      <c r="C90" s="7"/>
      <c r="D90" s="7"/>
      <c r="E90" s="7"/>
      <c r="F90" s="7"/>
    </row>
    <row r="91" spans="1:6" ht="16.2" customHeight="1" x14ac:dyDescent="0.25">
      <c r="A91" s="145"/>
      <c r="B91" s="145" t="s">
        <v>3293</v>
      </c>
      <c r="C91" s="7"/>
      <c r="D91" s="7"/>
      <c r="E91" s="7"/>
      <c r="F91" s="7"/>
    </row>
    <row r="92" spans="1:6" ht="16.2" customHeight="1" x14ac:dyDescent="0.25">
      <c r="A92" s="145"/>
      <c r="B92" s="145" t="s">
        <v>3294</v>
      </c>
      <c r="C92" s="7"/>
      <c r="D92" s="7"/>
      <c r="E92" s="7"/>
      <c r="F92" s="7"/>
    </row>
    <row r="93" spans="1:6" ht="16.2" customHeight="1" x14ac:dyDescent="0.25">
      <c r="A93" s="145"/>
      <c r="B93" s="145" t="s">
        <v>3295</v>
      </c>
      <c r="C93" s="7"/>
      <c r="D93" s="7"/>
      <c r="E93" s="7"/>
      <c r="F93" s="7"/>
    </row>
    <row r="94" spans="1:6" ht="16.2" customHeight="1" x14ac:dyDescent="0.25">
      <c r="A94" s="145"/>
      <c r="B94" s="145" t="s">
        <v>3199</v>
      </c>
      <c r="C94" s="7"/>
      <c r="D94" s="7"/>
      <c r="E94" s="7"/>
      <c r="F94" s="7"/>
    </row>
    <row r="95" spans="1:6" ht="16.2" customHeight="1" x14ac:dyDescent="0.25">
      <c r="A95" s="145"/>
      <c r="B95" s="145" t="s">
        <v>3380</v>
      </c>
      <c r="C95" s="7"/>
      <c r="D95" s="7"/>
      <c r="E95" s="7"/>
      <c r="F95" s="7"/>
    </row>
    <row r="96" spans="1:6" ht="16.2" customHeight="1" x14ac:dyDescent="0.25">
      <c r="A96" s="145"/>
      <c r="B96" s="145"/>
      <c r="C96" s="7"/>
      <c r="D96" s="7"/>
      <c r="E96" s="7"/>
      <c r="F96" s="7"/>
    </row>
    <row r="97" spans="1:6" ht="16.2" customHeight="1" x14ac:dyDescent="0.25">
      <c r="A97" s="145"/>
      <c r="B97" s="145"/>
      <c r="C97" s="7"/>
      <c r="D97" s="7"/>
      <c r="E97" s="7"/>
      <c r="F97" s="7"/>
    </row>
    <row r="98" spans="1:6" ht="16.2" customHeight="1" x14ac:dyDescent="0.25">
      <c r="A98" s="145"/>
      <c r="B98" s="145"/>
      <c r="C98" s="7"/>
      <c r="D98" s="7"/>
      <c r="E98" s="7"/>
      <c r="F98" s="7"/>
    </row>
    <row r="99" spans="1:6" s="142" customFormat="1" ht="19.95" customHeight="1" x14ac:dyDescent="0.25">
      <c r="A99" s="137" t="s">
        <v>3013</v>
      </c>
      <c r="B99" s="482" t="s">
        <v>3175</v>
      </c>
      <c r="C99" s="144"/>
      <c r="D99" s="144"/>
      <c r="E99" s="144"/>
      <c r="F99" s="141"/>
    </row>
    <row r="100" spans="1:6" ht="30" customHeight="1" x14ac:dyDescent="0.25">
      <c r="A100" s="510" t="s">
        <v>3002</v>
      </c>
      <c r="B100" s="510" t="s">
        <v>3176</v>
      </c>
      <c r="C100" s="511"/>
      <c r="D100" s="511"/>
      <c r="E100" s="511"/>
      <c r="F100" s="511"/>
    </row>
    <row r="101" spans="1:6" ht="16.2" customHeight="1" x14ac:dyDescent="0.25">
      <c r="A101" s="145"/>
      <c r="B101" s="145" t="s">
        <v>3202</v>
      </c>
      <c r="C101" s="7"/>
      <c r="D101" s="7"/>
      <c r="E101" s="7"/>
      <c r="F101" s="7"/>
    </row>
    <row r="102" spans="1:6" ht="16.2" customHeight="1" x14ac:dyDescent="0.25">
      <c r="A102" s="145"/>
      <c r="B102" s="145" t="s">
        <v>3338</v>
      </c>
      <c r="C102" s="7"/>
      <c r="D102" s="7"/>
      <c r="E102" s="7"/>
      <c r="F102" s="7"/>
    </row>
    <row r="103" spans="1:6" ht="16.2" customHeight="1" x14ac:dyDescent="0.25">
      <c r="A103" s="145"/>
      <c r="B103" s="145" t="s">
        <v>3340</v>
      </c>
      <c r="C103" s="7"/>
      <c r="D103" s="7"/>
      <c r="E103" s="7"/>
      <c r="F103" s="7"/>
    </row>
    <row r="104" spans="1:6" ht="16.2" customHeight="1" x14ac:dyDescent="0.25">
      <c r="A104" s="145"/>
      <c r="B104" s="145" t="s">
        <v>3339</v>
      </c>
      <c r="C104" s="7"/>
      <c r="D104" s="7"/>
      <c r="E104" s="7"/>
      <c r="F104" s="7"/>
    </row>
    <row r="105" spans="1:6" ht="16.2" customHeight="1" x14ac:dyDescent="0.25">
      <c r="A105" s="145"/>
      <c r="B105" s="7" t="s">
        <v>3200</v>
      </c>
      <c r="C105" s="7"/>
      <c r="D105" s="7"/>
      <c r="E105" s="7"/>
      <c r="F105" s="7"/>
    </row>
    <row r="106" spans="1:6" ht="16.2" customHeight="1" x14ac:dyDescent="0.25">
      <c r="A106" s="145"/>
      <c r="B106" s="7" t="s">
        <v>3300</v>
      </c>
      <c r="C106" s="7"/>
      <c r="D106" s="7"/>
      <c r="E106" s="7"/>
      <c r="F106" s="7"/>
    </row>
    <row r="107" spans="1:6" ht="16.2" customHeight="1" x14ac:dyDescent="0.25">
      <c r="A107" s="145"/>
      <c r="B107" s="7" t="s">
        <v>3381</v>
      </c>
      <c r="C107" s="7"/>
      <c r="D107" s="7"/>
      <c r="E107" s="7"/>
      <c r="F107" s="7"/>
    </row>
    <row r="108" spans="1:6" ht="16.2" customHeight="1" x14ac:dyDescent="0.25">
      <c r="A108" s="145"/>
      <c r="B108" s="7" t="s">
        <v>3301</v>
      </c>
      <c r="C108" s="7"/>
      <c r="D108" s="7"/>
      <c r="E108" s="7"/>
      <c r="F108" s="7"/>
    </row>
    <row r="109" spans="1:6" ht="16.2" customHeight="1" x14ac:dyDescent="0.25">
      <c r="A109" s="145"/>
      <c r="B109" s="145" t="s">
        <v>3302</v>
      </c>
      <c r="C109" s="7"/>
      <c r="D109" s="7"/>
      <c r="E109" s="7"/>
      <c r="F109" s="7"/>
    </row>
    <row r="110" spans="1:6" ht="16.2" customHeight="1" x14ac:dyDescent="0.25">
      <c r="A110" s="145"/>
      <c r="B110" s="7" t="s">
        <v>3303</v>
      </c>
      <c r="C110" s="143"/>
      <c r="D110" s="7"/>
      <c r="E110" s="7"/>
      <c r="F110" s="7"/>
    </row>
    <row r="111" spans="1:6" ht="16.2" customHeight="1" x14ac:dyDescent="0.25">
      <c r="A111" s="145"/>
      <c r="B111" s="7" t="s">
        <v>4099</v>
      </c>
      <c r="C111" s="7"/>
      <c r="D111" s="7"/>
      <c r="E111" s="7"/>
      <c r="F111" s="7"/>
    </row>
    <row r="112" spans="1:6" ht="16.2" customHeight="1" x14ac:dyDescent="0.25">
      <c r="A112" s="145"/>
      <c r="B112" s="7" t="s">
        <v>3950</v>
      </c>
      <c r="C112" s="7"/>
      <c r="D112" s="7"/>
      <c r="E112" s="7"/>
      <c r="F112" s="7"/>
    </row>
    <row r="113" spans="1:6" ht="16.2" customHeight="1" x14ac:dyDescent="0.25">
      <c r="A113" s="145"/>
      <c r="B113" s="7" t="s">
        <v>3304</v>
      </c>
      <c r="C113" s="7"/>
      <c r="D113" s="7"/>
      <c r="E113" s="7"/>
      <c r="F113" s="7"/>
    </row>
    <row r="114" spans="1:6" ht="16.2" customHeight="1" x14ac:dyDescent="0.25">
      <c r="A114" s="145"/>
      <c r="B114" s="7" t="s">
        <v>4087</v>
      </c>
      <c r="C114" s="7"/>
      <c r="D114" s="7"/>
      <c r="E114" s="7"/>
      <c r="F114" s="7"/>
    </row>
    <row r="115" spans="1:6" ht="16.2" customHeight="1" x14ac:dyDescent="0.25">
      <c r="A115" s="145"/>
      <c r="B115" s="7" t="s">
        <v>3305</v>
      </c>
      <c r="C115" s="7"/>
      <c r="D115" s="7"/>
      <c r="E115" s="7"/>
      <c r="F115" s="7"/>
    </row>
    <row r="116" spans="1:6" ht="16.2" customHeight="1" x14ac:dyDescent="0.25">
      <c r="A116" s="145"/>
      <c r="B116" s="7" t="s">
        <v>3306</v>
      </c>
      <c r="C116" s="7"/>
      <c r="D116" s="7"/>
      <c r="E116" s="7"/>
      <c r="F116" s="7"/>
    </row>
    <row r="117" spans="1:6" ht="16.2" customHeight="1" x14ac:dyDescent="0.25">
      <c r="A117" s="145"/>
      <c r="B117" s="7" t="s">
        <v>3307</v>
      </c>
      <c r="C117" s="7"/>
      <c r="D117" s="7"/>
      <c r="E117" s="7"/>
      <c r="F117" s="7"/>
    </row>
    <row r="118" spans="1:6" ht="16.2" customHeight="1" x14ac:dyDescent="0.25">
      <c r="A118" s="145"/>
      <c r="B118" s="7" t="s">
        <v>3308</v>
      </c>
      <c r="C118" s="7"/>
      <c r="D118" s="7"/>
      <c r="E118" s="7"/>
      <c r="F118" s="7"/>
    </row>
    <row r="119" spans="1:6" ht="16.2" customHeight="1" x14ac:dyDescent="0.25">
      <c r="A119" s="145"/>
      <c r="B119" s="7" t="s">
        <v>3309</v>
      </c>
      <c r="C119" s="7"/>
      <c r="D119" s="7"/>
      <c r="E119" s="7"/>
      <c r="F119" s="7"/>
    </row>
    <row r="120" spans="1:6" ht="16.2" customHeight="1" x14ac:dyDescent="0.25">
      <c r="A120" s="145"/>
      <c r="B120" s="7" t="s">
        <v>3310</v>
      </c>
      <c r="C120" s="7"/>
      <c r="D120" s="7"/>
      <c r="E120" s="7"/>
      <c r="F120" s="7"/>
    </row>
    <row r="121" spans="1:6" ht="16.2" customHeight="1" x14ac:dyDescent="0.25">
      <c r="A121" s="145"/>
      <c r="B121" s="7" t="s">
        <v>3311</v>
      </c>
      <c r="C121" s="7"/>
      <c r="D121" s="7"/>
      <c r="E121" s="7"/>
      <c r="F121" s="7"/>
    </row>
    <row r="122" spans="1:6" ht="16.2" customHeight="1" x14ac:dyDescent="0.25">
      <c r="A122" s="145"/>
      <c r="B122" s="7" t="s">
        <v>3928</v>
      </c>
      <c r="C122" s="7"/>
      <c r="D122" s="7"/>
      <c r="E122" s="7"/>
      <c r="F122" s="7"/>
    </row>
    <row r="123" spans="1:6" ht="16.2" customHeight="1" x14ac:dyDescent="0.25">
      <c r="A123" s="145"/>
      <c r="B123" s="7" t="s">
        <v>3314</v>
      </c>
      <c r="C123" s="7"/>
      <c r="D123" s="7"/>
      <c r="E123" s="7"/>
      <c r="F123" s="7"/>
    </row>
    <row r="124" spans="1:6" ht="16.2" customHeight="1" x14ac:dyDescent="0.25">
      <c r="A124" s="145"/>
      <c r="B124" s="7" t="s">
        <v>3448</v>
      </c>
      <c r="C124" s="7"/>
      <c r="D124" s="7"/>
      <c r="E124" s="7"/>
      <c r="F124" s="7"/>
    </row>
    <row r="125" spans="1:6" ht="16.2" customHeight="1" x14ac:dyDescent="0.25">
      <c r="A125" s="145"/>
      <c r="B125" s="7" t="s">
        <v>3449</v>
      </c>
      <c r="C125" s="7"/>
      <c r="D125" s="7"/>
      <c r="E125" s="7"/>
      <c r="F125" s="7"/>
    </row>
    <row r="126" spans="1:6" ht="16.2" customHeight="1" x14ac:dyDescent="0.25">
      <c r="A126" s="145"/>
      <c r="B126" s="7" t="s">
        <v>3450</v>
      </c>
      <c r="C126" s="7"/>
      <c r="D126" s="7"/>
      <c r="E126" s="7"/>
      <c r="F126" s="7"/>
    </row>
    <row r="127" spans="1:6" ht="16.2" customHeight="1" x14ac:dyDescent="0.25">
      <c r="A127" s="145"/>
      <c r="B127" s="145" t="s">
        <v>3312</v>
      </c>
      <c r="C127" s="7"/>
      <c r="D127" s="7"/>
      <c r="E127" s="7"/>
      <c r="F127" s="7"/>
    </row>
    <row r="128" spans="1:6" ht="16.2" customHeight="1" x14ac:dyDescent="0.25">
      <c r="A128" s="145"/>
      <c r="B128" s="7" t="s">
        <v>3203</v>
      </c>
      <c r="C128" s="7"/>
      <c r="D128" s="7"/>
      <c r="E128" s="7"/>
      <c r="F128" s="7"/>
    </row>
    <row r="129" spans="1:6" ht="16.2" customHeight="1" x14ac:dyDescent="0.25">
      <c r="A129" s="145"/>
      <c r="B129" s="145" t="s">
        <v>6</v>
      </c>
      <c r="C129" s="7" t="s">
        <v>3204</v>
      </c>
      <c r="D129" s="7"/>
      <c r="E129" s="7"/>
      <c r="F129" s="7"/>
    </row>
    <row r="130" spans="1:6" ht="16.2" customHeight="1" x14ac:dyDescent="0.25">
      <c r="A130" s="145"/>
      <c r="B130" s="145" t="s">
        <v>6</v>
      </c>
      <c r="C130" s="7" t="s">
        <v>3205</v>
      </c>
      <c r="D130" s="7"/>
      <c r="E130" s="7"/>
      <c r="F130" s="7"/>
    </row>
    <row r="131" spans="1:6" ht="16.2" customHeight="1" x14ac:dyDescent="0.25">
      <c r="A131" s="145"/>
      <c r="B131" s="145" t="s">
        <v>6</v>
      </c>
      <c r="C131" s="7" t="s">
        <v>3206</v>
      </c>
      <c r="D131" s="7"/>
      <c r="E131" s="7"/>
      <c r="F131" s="7"/>
    </row>
    <row r="132" spans="1:6" ht="16.2" customHeight="1" x14ac:dyDescent="0.25">
      <c r="A132" s="145"/>
      <c r="B132" s="145" t="s">
        <v>6</v>
      </c>
      <c r="C132" s="7" t="s">
        <v>3207</v>
      </c>
      <c r="D132" s="7"/>
      <c r="E132" s="7"/>
      <c r="F132" s="7"/>
    </row>
    <row r="133" spans="1:6" ht="16.2" customHeight="1" x14ac:dyDescent="0.25">
      <c r="A133" s="145"/>
      <c r="B133" s="7" t="s">
        <v>3313</v>
      </c>
      <c r="C133" s="7"/>
      <c r="D133" s="7"/>
      <c r="E133" s="7"/>
      <c r="F133" s="7"/>
    </row>
    <row r="134" spans="1:6" ht="16.2" customHeight="1" x14ac:dyDescent="0.25">
      <c r="A134" s="145"/>
      <c r="B134" s="7" t="s">
        <v>3210</v>
      </c>
      <c r="C134" s="7"/>
      <c r="D134" s="7"/>
      <c r="E134" s="7"/>
      <c r="F134" s="7"/>
    </row>
    <row r="135" spans="1:6" ht="16.2" customHeight="1" x14ac:dyDescent="0.25">
      <c r="A135" s="145"/>
      <c r="B135" s="7" t="s">
        <v>3929</v>
      </c>
      <c r="C135" s="7"/>
      <c r="D135" s="7"/>
      <c r="E135" s="7"/>
      <c r="F135" s="7"/>
    </row>
    <row r="136" spans="1:6" ht="16.2" customHeight="1" x14ac:dyDescent="0.25">
      <c r="A136" s="145"/>
      <c r="B136" s="7" t="s">
        <v>3931</v>
      </c>
      <c r="C136" s="7"/>
      <c r="D136" s="7"/>
      <c r="E136" s="7"/>
      <c r="F136" s="7"/>
    </row>
    <row r="137" spans="1:6" ht="16.2" customHeight="1" x14ac:dyDescent="0.25">
      <c r="A137" s="145"/>
      <c r="B137" s="7" t="s">
        <v>3201</v>
      </c>
      <c r="C137" s="145"/>
      <c r="D137" s="7"/>
      <c r="E137" s="7"/>
      <c r="F137" s="7"/>
    </row>
    <row r="138" spans="1:6" ht="30" customHeight="1" x14ac:dyDescent="0.25">
      <c r="A138" s="510" t="s">
        <v>3003</v>
      </c>
      <c r="B138" s="510" t="s">
        <v>3930</v>
      </c>
      <c r="C138" s="511"/>
      <c r="D138" s="511"/>
      <c r="E138" s="511"/>
      <c r="F138" s="511"/>
    </row>
    <row r="139" spans="1:6" ht="16.2" customHeight="1" x14ac:dyDescent="0.25">
      <c r="A139" s="145"/>
      <c r="B139" s="7" t="s">
        <v>3320</v>
      </c>
      <c r="C139" s="7"/>
      <c r="D139" s="7"/>
      <c r="E139" s="7"/>
      <c r="F139" s="7"/>
    </row>
    <row r="140" spans="1:6" ht="16.2" customHeight="1" x14ac:dyDescent="0.25">
      <c r="A140" s="145"/>
      <c r="B140" s="7" t="s">
        <v>3321</v>
      </c>
      <c r="C140" s="7"/>
      <c r="D140" s="7"/>
      <c r="E140" s="7"/>
      <c r="F140" s="7"/>
    </row>
    <row r="141" spans="1:6" ht="16.2" customHeight="1" x14ac:dyDescent="0.25">
      <c r="A141" s="145"/>
      <c r="B141" s="7" t="s">
        <v>3322</v>
      </c>
      <c r="C141" s="7"/>
      <c r="D141" s="7"/>
      <c r="E141" s="7"/>
      <c r="F141" s="7"/>
    </row>
    <row r="142" spans="1:6" ht="16.2" customHeight="1" x14ac:dyDescent="0.25">
      <c r="A142" s="145"/>
      <c r="B142" s="7" t="s">
        <v>3451</v>
      </c>
      <c r="C142" s="7"/>
      <c r="D142" s="7"/>
      <c r="E142" s="7"/>
      <c r="F142" s="7"/>
    </row>
    <row r="143" spans="1:6" ht="16.2" customHeight="1" x14ac:dyDescent="0.25">
      <c r="A143" s="145"/>
      <c r="B143" s="7" t="s">
        <v>3452</v>
      </c>
      <c r="C143" s="7"/>
      <c r="D143" s="7"/>
      <c r="E143" s="7"/>
      <c r="F143" s="7"/>
    </row>
    <row r="144" spans="1:6" ht="16.2" customHeight="1" x14ac:dyDescent="0.25">
      <c r="A144" s="145"/>
      <c r="B144" s="7" t="s">
        <v>3323</v>
      </c>
      <c r="C144" s="7"/>
      <c r="D144" s="7"/>
      <c r="E144" s="7"/>
      <c r="F144" s="7"/>
    </row>
    <row r="145" spans="1:6" ht="16.2" customHeight="1" x14ac:dyDescent="0.25">
      <c r="A145" s="145"/>
      <c r="B145" s="7" t="s">
        <v>3324</v>
      </c>
      <c r="C145" s="7"/>
      <c r="D145" s="7"/>
      <c r="E145" s="7"/>
      <c r="F145" s="7"/>
    </row>
    <row r="146" spans="1:6" ht="16.2" customHeight="1" x14ac:dyDescent="0.25">
      <c r="A146" s="145"/>
      <c r="B146" s="7" t="s">
        <v>3325</v>
      </c>
      <c r="C146" s="7"/>
      <c r="D146" s="7"/>
      <c r="E146" s="7"/>
      <c r="F146" s="7"/>
    </row>
    <row r="147" spans="1:6" ht="16.2" customHeight="1" x14ac:dyDescent="0.25">
      <c r="A147" s="145"/>
      <c r="B147" s="7" t="s">
        <v>3326</v>
      </c>
      <c r="C147" s="7"/>
      <c r="D147" s="7"/>
      <c r="E147" s="7"/>
      <c r="F147" s="7"/>
    </row>
    <row r="148" spans="1:6" ht="16.2" customHeight="1" x14ac:dyDescent="0.25">
      <c r="A148" s="145"/>
      <c r="B148" s="7" t="s">
        <v>3327</v>
      </c>
      <c r="C148" s="7"/>
      <c r="D148" s="7"/>
      <c r="E148" s="7"/>
      <c r="F148" s="7"/>
    </row>
    <row r="149" spans="1:6" ht="16.2" customHeight="1" x14ac:dyDescent="0.25">
      <c r="A149" s="145"/>
      <c r="B149" s="7" t="s">
        <v>3328</v>
      </c>
      <c r="C149" s="7"/>
      <c r="D149" s="7"/>
      <c r="E149" s="7"/>
      <c r="F149" s="7"/>
    </row>
    <row r="150" spans="1:6" ht="16.2" customHeight="1" x14ac:dyDescent="0.25">
      <c r="A150" s="145"/>
      <c r="B150" s="7" t="s">
        <v>3329</v>
      </c>
      <c r="C150" s="7"/>
      <c r="D150" s="7"/>
      <c r="E150" s="7"/>
      <c r="F150" s="7"/>
    </row>
    <row r="151" spans="1:6" ht="16.2" customHeight="1" x14ac:dyDescent="0.25">
      <c r="A151" s="145"/>
      <c r="B151" s="7" t="s">
        <v>3315</v>
      </c>
      <c r="C151" s="7"/>
      <c r="D151" s="7"/>
      <c r="E151" s="7"/>
      <c r="F151" s="7"/>
    </row>
    <row r="152" spans="1:6" ht="16.2" customHeight="1" x14ac:dyDescent="0.25">
      <c r="A152" s="145"/>
      <c r="B152" s="7" t="s">
        <v>3330</v>
      </c>
      <c r="C152" s="7"/>
      <c r="D152" s="7"/>
      <c r="E152" s="7"/>
      <c r="F152" s="7"/>
    </row>
    <row r="153" spans="1:6" ht="16.2" customHeight="1" x14ac:dyDescent="0.25">
      <c r="A153" s="145"/>
      <c r="B153" s="7" t="s">
        <v>3331</v>
      </c>
      <c r="C153" s="7"/>
      <c r="D153" s="7"/>
      <c r="E153" s="7"/>
      <c r="F153" s="7"/>
    </row>
    <row r="154" spans="1:6" ht="16.2" customHeight="1" x14ac:dyDescent="0.25">
      <c r="A154" s="145"/>
      <c r="B154" s="7" t="s">
        <v>3332</v>
      </c>
      <c r="C154" s="7"/>
      <c r="D154" s="7"/>
      <c r="E154" s="7"/>
      <c r="F154" s="7"/>
    </row>
    <row r="155" spans="1:6" ht="16.2" customHeight="1" x14ac:dyDescent="0.25">
      <c r="A155" s="145"/>
      <c r="B155" s="7" t="s">
        <v>3333</v>
      </c>
      <c r="C155" s="7"/>
      <c r="D155" s="7"/>
      <c r="E155" s="7"/>
      <c r="F155" s="7"/>
    </row>
    <row r="156" spans="1:6" ht="16.2" customHeight="1" x14ac:dyDescent="0.25">
      <c r="A156" s="145"/>
      <c r="B156" s="7" t="s">
        <v>3334</v>
      </c>
      <c r="C156" s="7"/>
      <c r="D156" s="7"/>
      <c r="E156" s="7"/>
      <c r="F156" s="7"/>
    </row>
    <row r="157" spans="1:6" ht="16.2" customHeight="1" x14ac:dyDescent="0.25">
      <c r="A157" s="145"/>
      <c r="B157" s="7" t="s">
        <v>3335</v>
      </c>
      <c r="C157" s="7"/>
      <c r="D157" s="7"/>
      <c r="E157" s="7"/>
      <c r="F157" s="7"/>
    </row>
    <row r="158" spans="1:6" ht="16.2" customHeight="1" x14ac:dyDescent="0.25">
      <c r="A158" s="145"/>
      <c r="B158" s="7" t="s">
        <v>3336</v>
      </c>
      <c r="C158" s="7"/>
      <c r="D158" s="7"/>
      <c r="E158" s="7"/>
      <c r="F158" s="7"/>
    </row>
    <row r="159" spans="1:6" ht="16.2" customHeight="1" x14ac:dyDescent="0.25">
      <c r="A159" s="145"/>
      <c r="B159" s="7" t="s">
        <v>3337</v>
      </c>
      <c r="C159" s="7"/>
      <c r="D159" s="7"/>
      <c r="E159" s="7"/>
      <c r="F159" s="7"/>
    </row>
    <row r="160" spans="1:6" ht="16.2" customHeight="1" x14ac:dyDescent="0.25">
      <c r="A160" s="145"/>
      <c r="B160" s="7" t="s">
        <v>3316</v>
      </c>
      <c r="C160" s="7"/>
      <c r="D160" s="7"/>
      <c r="E160" s="7"/>
      <c r="F160" s="7"/>
    </row>
    <row r="161" spans="1:6" ht="16.2" customHeight="1" x14ac:dyDescent="0.25">
      <c r="A161" s="145"/>
      <c r="B161" s="7" t="s">
        <v>3219</v>
      </c>
      <c r="C161" s="7"/>
      <c r="D161" s="7"/>
      <c r="E161" s="7"/>
      <c r="F161" s="7"/>
    </row>
    <row r="162" spans="1:6" ht="16.2" customHeight="1" x14ac:dyDescent="0.25">
      <c r="A162" s="145"/>
      <c r="B162" s="7" t="s">
        <v>3317</v>
      </c>
      <c r="C162" s="7"/>
      <c r="D162" s="7"/>
      <c r="E162" s="7"/>
      <c r="F162" s="7"/>
    </row>
    <row r="163" spans="1:6" ht="16.2" customHeight="1" x14ac:dyDescent="0.25">
      <c r="A163" s="145"/>
      <c r="B163" s="7" t="s">
        <v>3318</v>
      </c>
      <c r="C163" s="7"/>
      <c r="D163" s="7"/>
      <c r="E163" s="7"/>
      <c r="F163" s="7"/>
    </row>
    <row r="164" spans="1:6" ht="16.2" customHeight="1" x14ac:dyDescent="0.25">
      <c r="A164" s="145"/>
      <c r="B164" s="7" t="s">
        <v>3319</v>
      </c>
      <c r="C164" s="7"/>
      <c r="D164" s="7"/>
      <c r="E164" s="7"/>
      <c r="F164" s="7"/>
    </row>
    <row r="165" spans="1:6" ht="16.2" customHeight="1" x14ac:dyDescent="0.25">
      <c r="A165" s="145"/>
      <c r="B165" s="7"/>
      <c r="C165" s="7"/>
      <c r="D165" s="7"/>
      <c r="E165" s="7"/>
      <c r="F165" s="7"/>
    </row>
    <row r="166" spans="1:6" s="142" customFormat="1" ht="19.95" customHeight="1" x14ac:dyDescent="0.25">
      <c r="A166" s="137">
        <v>1.3</v>
      </c>
      <c r="B166" s="482" t="s">
        <v>3220</v>
      </c>
      <c r="C166" s="144"/>
      <c r="D166" s="144"/>
      <c r="E166" s="144"/>
      <c r="F166" s="141"/>
    </row>
    <row r="167" spans="1:6" ht="30" customHeight="1" x14ac:dyDescent="0.25">
      <c r="A167" s="510" t="s">
        <v>3006</v>
      </c>
      <c r="B167" s="510" t="s">
        <v>3221</v>
      </c>
      <c r="C167" s="511"/>
      <c r="D167" s="511"/>
      <c r="E167" s="511"/>
      <c r="F167" s="511"/>
    </row>
    <row r="168" spans="1:6" ht="16.2" customHeight="1" x14ac:dyDescent="0.25">
      <c r="A168" s="145"/>
      <c r="B168" s="7" t="s">
        <v>3222</v>
      </c>
      <c r="C168" s="7"/>
      <c r="D168" s="7"/>
      <c r="E168" s="7"/>
      <c r="F168" s="7"/>
    </row>
    <row r="169" spans="1:6" ht="16.2" customHeight="1" x14ac:dyDescent="0.25">
      <c r="A169" s="145"/>
      <c r="B169" s="7" t="s">
        <v>3341</v>
      </c>
      <c r="C169" s="7"/>
      <c r="D169" s="7"/>
      <c r="E169" s="7"/>
      <c r="F169" s="7"/>
    </row>
    <row r="170" spans="1:6" ht="16.2" customHeight="1" x14ac:dyDescent="0.25">
      <c r="A170" s="145"/>
      <c r="B170" s="7" t="s">
        <v>3342</v>
      </c>
      <c r="C170" s="7"/>
      <c r="D170" s="7"/>
      <c r="E170" s="7"/>
      <c r="F170" s="7"/>
    </row>
    <row r="171" spans="1:6" ht="16.2" customHeight="1" x14ac:dyDescent="0.25">
      <c r="A171" s="145"/>
      <c r="B171" s="7" t="s">
        <v>3343</v>
      </c>
      <c r="C171" s="7"/>
      <c r="D171" s="7"/>
      <c r="E171" s="7"/>
      <c r="F171" s="7"/>
    </row>
    <row r="172" spans="1:6" ht="16.2" customHeight="1" x14ac:dyDescent="0.25">
      <c r="A172" s="145"/>
      <c r="B172" s="7" t="s">
        <v>3344</v>
      </c>
      <c r="C172" s="7"/>
      <c r="D172" s="7"/>
      <c r="E172" s="7"/>
      <c r="F172" s="7"/>
    </row>
    <row r="173" spans="1:6" ht="16.2" customHeight="1" x14ac:dyDescent="0.25">
      <c r="A173" s="145"/>
      <c r="B173" s="7" t="s">
        <v>3345</v>
      </c>
      <c r="C173" s="7"/>
      <c r="D173" s="7"/>
      <c r="E173" s="7"/>
      <c r="F173" s="7"/>
    </row>
    <row r="174" spans="1:6" ht="16.2" customHeight="1" x14ac:dyDescent="0.25">
      <c r="A174" s="145"/>
      <c r="B174" s="7" t="s">
        <v>3346</v>
      </c>
      <c r="C174" s="7"/>
      <c r="D174" s="7"/>
      <c r="E174" s="7"/>
      <c r="F174" s="7"/>
    </row>
    <row r="175" spans="1:6" ht="16.2" customHeight="1" x14ac:dyDescent="0.25">
      <c r="A175" s="145"/>
      <c r="B175" s="7" t="s">
        <v>3347</v>
      </c>
      <c r="C175" s="7"/>
      <c r="D175" s="7"/>
      <c r="E175" s="7"/>
      <c r="F175" s="7"/>
    </row>
    <row r="176" spans="1:6" ht="16.2" customHeight="1" x14ac:dyDescent="0.25">
      <c r="A176" s="145"/>
      <c r="B176" s="7" t="s">
        <v>3348</v>
      </c>
      <c r="C176" s="7"/>
      <c r="D176" s="7"/>
      <c r="E176" s="7"/>
      <c r="F176" s="7"/>
    </row>
    <row r="177" spans="1:6" ht="16.2" customHeight="1" x14ac:dyDescent="0.25">
      <c r="A177" s="145"/>
      <c r="B177" s="7" t="s">
        <v>3349</v>
      </c>
      <c r="C177" s="7"/>
      <c r="D177" s="7"/>
      <c r="E177" s="7"/>
      <c r="F177" s="7"/>
    </row>
    <row r="178" spans="1:6" ht="30" customHeight="1" x14ac:dyDescent="0.25">
      <c r="A178" s="510" t="s">
        <v>3004</v>
      </c>
      <c r="B178" s="510" t="s">
        <v>3223</v>
      </c>
      <c r="C178" s="511"/>
      <c r="D178" s="511"/>
      <c r="E178" s="511"/>
      <c r="F178" s="511"/>
    </row>
    <row r="179" spans="1:6" ht="16.2" customHeight="1" x14ac:dyDescent="0.25">
      <c r="A179" s="145"/>
      <c r="B179" s="7" t="s">
        <v>3224</v>
      </c>
      <c r="C179" s="7"/>
      <c r="D179" s="7"/>
      <c r="E179" s="7"/>
      <c r="F179" s="7"/>
    </row>
    <row r="180" spans="1:6" ht="16.2" customHeight="1" x14ac:dyDescent="0.25">
      <c r="A180" s="145"/>
      <c r="B180" s="7" t="s">
        <v>3350</v>
      </c>
      <c r="C180" s="7"/>
      <c r="D180" s="7"/>
      <c r="E180" s="7"/>
      <c r="F180" s="7"/>
    </row>
    <row r="181" spans="1:6" ht="16.2" customHeight="1" x14ac:dyDescent="0.25">
      <c r="A181" s="145"/>
      <c r="B181" s="7" t="s">
        <v>3351</v>
      </c>
      <c r="C181" s="7"/>
      <c r="D181" s="7"/>
      <c r="E181" s="7"/>
      <c r="F181" s="7"/>
    </row>
    <row r="182" spans="1:6" ht="16.2" customHeight="1" x14ac:dyDescent="0.25">
      <c r="A182" s="145"/>
      <c r="B182" s="7" t="s">
        <v>3353</v>
      </c>
      <c r="C182" s="7"/>
      <c r="D182" s="7"/>
      <c r="E182" s="7"/>
      <c r="F182" s="7"/>
    </row>
    <row r="183" spans="1:6" ht="16.2" customHeight="1" x14ac:dyDescent="0.25">
      <c r="A183" s="145"/>
      <c r="B183" s="7" t="s">
        <v>3354</v>
      </c>
      <c r="C183" s="7"/>
      <c r="D183" s="7"/>
      <c r="E183" s="7"/>
      <c r="F183" s="7"/>
    </row>
    <row r="184" spans="1:6" ht="16.2" customHeight="1" x14ac:dyDescent="0.25">
      <c r="A184" s="145"/>
      <c r="B184" s="7" t="s">
        <v>3355</v>
      </c>
      <c r="C184" s="7"/>
      <c r="D184" s="7"/>
      <c r="E184" s="7"/>
      <c r="F184" s="7"/>
    </row>
    <row r="185" spans="1:6" ht="16.2" customHeight="1" x14ac:dyDescent="0.25">
      <c r="A185" s="145"/>
      <c r="B185" s="7" t="s">
        <v>3356</v>
      </c>
      <c r="C185" s="7"/>
      <c r="D185" s="7"/>
      <c r="E185" s="7"/>
      <c r="F185" s="7"/>
    </row>
    <row r="186" spans="1:6" ht="16.2" customHeight="1" x14ac:dyDescent="0.25">
      <c r="A186" s="145"/>
      <c r="B186" s="7" t="s">
        <v>3357</v>
      </c>
      <c r="C186" s="7"/>
      <c r="D186" s="7"/>
      <c r="E186" s="7"/>
      <c r="F186" s="7"/>
    </row>
    <row r="187" spans="1:6" ht="16.2" customHeight="1" x14ac:dyDescent="0.25">
      <c r="A187" s="145"/>
      <c r="B187" s="7" t="s">
        <v>3358</v>
      </c>
      <c r="C187" s="7"/>
      <c r="D187" s="7"/>
      <c r="E187" s="7"/>
      <c r="F187" s="7"/>
    </row>
    <row r="188" spans="1:6" ht="16.2" customHeight="1" x14ac:dyDescent="0.25">
      <c r="A188" s="145"/>
      <c r="B188" s="7" t="s">
        <v>3359</v>
      </c>
      <c r="C188" s="7"/>
      <c r="D188" s="7"/>
      <c r="E188" s="7"/>
      <c r="F188" s="7"/>
    </row>
    <row r="189" spans="1:6" ht="16.2" customHeight="1" x14ac:dyDescent="0.25">
      <c r="A189" s="145"/>
      <c r="B189" s="7" t="s">
        <v>3382</v>
      </c>
      <c r="C189" s="7"/>
      <c r="D189" s="7"/>
      <c r="E189" s="7"/>
      <c r="F189" s="7"/>
    </row>
    <row r="190" spans="1:6" ht="16.2" customHeight="1" x14ac:dyDescent="0.25">
      <c r="A190" s="145"/>
      <c r="B190" s="7" t="s">
        <v>3383</v>
      </c>
      <c r="C190" s="7"/>
      <c r="D190" s="7"/>
      <c r="E190" s="7"/>
      <c r="F190" s="7"/>
    </row>
    <row r="191" spans="1:6" ht="16.2" customHeight="1" x14ac:dyDescent="0.25">
      <c r="A191" s="145"/>
      <c r="B191" s="7" t="s">
        <v>3384</v>
      </c>
      <c r="C191" s="7"/>
      <c r="D191" s="7"/>
      <c r="E191" s="7"/>
      <c r="F191" s="7"/>
    </row>
    <row r="192" spans="1:6" ht="16.2" customHeight="1" x14ac:dyDescent="0.25">
      <c r="A192" s="145"/>
      <c r="B192" s="7" t="s">
        <v>3420</v>
      </c>
      <c r="C192" s="7"/>
      <c r="D192" s="7"/>
      <c r="E192" s="7"/>
      <c r="F192" s="7"/>
    </row>
    <row r="193" spans="1:6" ht="16.2" customHeight="1" x14ac:dyDescent="0.25">
      <c r="A193" s="145"/>
      <c r="B193" s="7" t="s">
        <v>3421</v>
      </c>
      <c r="C193" s="7"/>
      <c r="D193" s="7"/>
      <c r="E193" s="7"/>
      <c r="F193" s="7"/>
    </row>
    <row r="194" spans="1:6" ht="16.2" customHeight="1" x14ac:dyDescent="0.25">
      <c r="A194" s="145"/>
      <c r="B194" s="7" t="s">
        <v>3385</v>
      </c>
      <c r="C194" s="7"/>
      <c r="D194" s="7"/>
      <c r="E194" s="7"/>
      <c r="F194" s="7"/>
    </row>
    <row r="195" spans="1:6" ht="16.2" customHeight="1" x14ac:dyDescent="0.25">
      <c r="A195" s="145"/>
      <c r="B195" s="7" t="s">
        <v>3386</v>
      </c>
      <c r="C195" s="7"/>
      <c r="D195" s="7"/>
      <c r="E195" s="7"/>
      <c r="F195" s="7"/>
    </row>
    <row r="196" spans="1:6" ht="16.2" customHeight="1" x14ac:dyDescent="0.25">
      <c r="A196" s="145"/>
      <c r="B196" s="7" t="s">
        <v>3395</v>
      </c>
      <c r="C196" s="7"/>
      <c r="D196" s="7"/>
      <c r="E196" s="7"/>
      <c r="F196" s="7"/>
    </row>
    <row r="197" spans="1:6" ht="16.2" customHeight="1" x14ac:dyDescent="0.25">
      <c r="A197" s="145"/>
      <c r="B197" s="7" t="s">
        <v>3396</v>
      </c>
      <c r="C197" s="7"/>
      <c r="D197" s="7"/>
      <c r="E197" s="7"/>
      <c r="F197" s="7"/>
    </row>
    <row r="198" spans="1:6" ht="16.2" customHeight="1" x14ac:dyDescent="0.25">
      <c r="A198" s="145"/>
      <c r="B198" s="7" t="s">
        <v>3387</v>
      </c>
      <c r="C198" s="7"/>
      <c r="D198" s="7"/>
      <c r="E198" s="7"/>
      <c r="F198" s="7"/>
    </row>
    <row r="199" spans="1:6" ht="30" customHeight="1" x14ac:dyDescent="0.25">
      <c r="A199" s="510" t="s">
        <v>3005</v>
      </c>
      <c r="B199" s="510" t="s">
        <v>3225</v>
      </c>
      <c r="C199" s="511"/>
      <c r="D199" s="511"/>
      <c r="E199" s="511"/>
      <c r="F199" s="511"/>
    </row>
    <row r="200" spans="1:6" ht="16.2" customHeight="1" x14ac:dyDescent="0.25">
      <c r="A200" s="145"/>
      <c r="B200" s="7" t="s">
        <v>3360</v>
      </c>
      <c r="C200" s="7"/>
      <c r="D200" s="7"/>
      <c r="E200" s="7"/>
      <c r="F200" s="7"/>
    </row>
    <row r="201" spans="1:6" ht="16.2" customHeight="1" x14ac:dyDescent="0.25">
      <c r="A201" s="145"/>
      <c r="B201" s="7" t="s">
        <v>3397</v>
      </c>
      <c r="C201" s="7"/>
      <c r="D201" s="7"/>
      <c r="E201" s="7"/>
      <c r="F201" s="7"/>
    </row>
    <row r="202" spans="1:6" ht="16.2" customHeight="1" x14ac:dyDescent="0.25">
      <c r="A202" s="145"/>
      <c r="B202" s="7" t="s">
        <v>3398</v>
      </c>
      <c r="C202" s="7"/>
      <c r="D202" s="7"/>
      <c r="E202" s="7"/>
      <c r="F202" s="7"/>
    </row>
    <row r="203" spans="1:6" ht="16.2" customHeight="1" x14ac:dyDescent="0.25">
      <c r="A203" s="145"/>
      <c r="B203" s="7" t="s">
        <v>3361</v>
      </c>
      <c r="C203" s="7"/>
      <c r="D203" s="7"/>
      <c r="E203" s="7"/>
      <c r="F203" s="7"/>
    </row>
    <row r="204" spans="1:6" ht="16.2" customHeight="1" x14ac:dyDescent="0.25">
      <c r="A204" s="145"/>
      <c r="B204" s="7" t="s">
        <v>3362</v>
      </c>
      <c r="C204" s="7"/>
      <c r="D204" s="7"/>
      <c r="E204" s="7"/>
      <c r="F204" s="7"/>
    </row>
    <row r="205" spans="1:6" ht="16.2" customHeight="1" x14ac:dyDescent="0.25">
      <c r="A205" s="145"/>
      <c r="B205" s="7" t="s">
        <v>3363</v>
      </c>
      <c r="C205" s="7"/>
      <c r="D205" s="7"/>
      <c r="E205" s="7"/>
      <c r="F205" s="7"/>
    </row>
    <row r="206" spans="1:6" ht="16.2" customHeight="1" x14ac:dyDescent="0.25">
      <c r="A206" s="145"/>
      <c r="B206" s="7" t="s">
        <v>3364</v>
      </c>
      <c r="C206" s="7"/>
      <c r="D206" s="7"/>
      <c r="E206" s="7"/>
      <c r="F206" s="7"/>
    </row>
    <row r="207" spans="1:6" ht="16.2" customHeight="1" x14ac:dyDescent="0.25">
      <c r="A207" s="145"/>
      <c r="B207" s="7" t="s">
        <v>3418</v>
      </c>
      <c r="C207" s="7"/>
      <c r="D207" s="7"/>
      <c r="E207" s="7"/>
      <c r="F207" s="7"/>
    </row>
    <row r="208" spans="1:6" ht="16.2" customHeight="1" x14ac:dyDescent="0.25">
      <c r="A208" s="145"/>
      <c r="B208" s="7" t="s">
        <v>3419</v>
      </c>
      <c r="C208" s="7"/>
      <c r="D208" s="7"/>
      <c r="E208" s="7"/>
      <c r="F208" s="7"/>
    </row>
    <row r="209" spans="1:6" ht="16.2" customHeight="1" x14ac:dyDescent="0.25">
      <c r="A209" s="145"/>
      <c r="B209" s="7" t="s">
        <v>3366</v>
      </c>
      <c r="C209" s="7"/>
      <c r="D209" s="7"/>
      <c r="E209" s="7"/>
      <c r="F209" s="7"/>
    </row>
    <row r="210" spans="1:6" ht="16.2" customHeight="1" x14ac:dyDescent="0.25">
      <c r="A210" s="145"/>
      <c r="B210" s="7" t="s">
        <v>3226</v>
      </c>
      <c r="C210" s="7"/>
      <c r="D210" s="7"/>
      <c r="E210" s="7"/>
      <c r="F210" s="7"/>
    </row>
    <row r="211" spans="1:6" ht="16.2" customHeight="1" x14ac:dyDescent="0.25">
      <c r="A211" s="145"/>
      <c r="B211" s="7" t="s">
        <v>3365</v>
      </c>
      <c r="C211" s="7"/>
      <c r="D211" s="7"/>
      <c r="E211" s="7"/>
      <c r="F211" s="7"/>
    </row>
    <row r="212" spans="1:6" ht="16.2" customHeight="1" x14ac:dyDescent="0.25">
      <c r="A212" s="145"/>
      <c r="B212" s="7" t="s">
        <v>3399</v>
      </c>
      <c r="C212" s="7"/>
      <c r="D212" s="7"/>
      <c r="E212" s="7"/>
      <c r="F212" s="7"/>
    </row>
    <row r="213" spans="1:6" ht="16.2" customHeight="1" x14ac:dyDescent="0.25">
      <c r="A213" s="145"/>
      <c r="B213" s="7" t="s">
        <v>3400</v>
      </c>
      <c r="C213" s="7"/>
      <c r="D213" s="7"/>
      <c r="E213" s="7"/>
      <c r="F213" s="7"/>
    </row>
    <row r="214" spans="1:6" ht="16.2" customHeight="1" x14ac:dyDescent="0.25">
      <c r="A214" s="145"/>
      <c r="B214" s="7" t="s">
        <v>3401</v>
      </c>
      <c r="C214" s="7"/>
      <c r="D214" s="7"/>
      <c r="E214" s="7"/>
      <c r="F214" s="7"/>
    </row>
    <row r="215" spans="1:6" ht="16.2" customHeight="1" x14ac:dyDescent="0.25">
      <c r="A215" s="145"/>
      <c r="B215" s="7" t="s">
        <v>3453</v>
      </c>
      <c r="C215" s="7"/>
      <c r="D215" s="7"/>
      <c r="E215" s="7"/>
      <c r="F215" s="7"/>
    </row>
    <row r="216" spans="1:6" ht="16.2" customHeight="1" x14ac:dyDescent="0.25">
      <c r="A216" s="145"/>
      <c r="B216" s="7" t="s">
        <v>3454</v>
      </c>
      <c r="C216" s="7"/>
      <c r="D216" s="7"/>
      <c r="E216" s="7"/>
      <c r="F216" s="7"/>
    </row>
    <row r="217" spans="1:6" ht="16.2" customHeight="1" x14ac:dyDescent="0.25">
      <c r="A217" s="145"/>
      <c r="B217" s="7" t="s">
        <v>3402</v>
      </c>
      <c r="C217" s="7"/>
      <c r="D217" s="7"/>
      <c r="E217" s="7"/>
      <c r="F217" s="7"/>
    </row>
    <row r="218" spans="1:6" ht="30" customHeight="1" x14ac:dyDescent="0.25">
      <c r="A218" s="510" t="s">
        <v>3007</v>
      </c>
      <c r="B218" s="510" t="s">
        <v>3227</v>
      </c>
      <c r="C218" s="511"/>
      <c r="D218" s="511"/>
      <c r="E218" s="511"/>
      <c r="F218" s="511"/>
    </row>
    <row r="219" spans="1:6" ht="16.2" customHeight="1" x14ac:dyDescent="0.25">
      <c r="A219" s="145"/>
      <c r="B219" s="7" t="s">
        <v>3228</v>
      </c>
      <c r="C219" s="7"/>
      <c r="D219" s="7"/>
      <c r="E219" s="7"/>
      <c r="F219" s="7"/>
    </row>
    <row r="220" spans="1:6" ht="16.2" customHeight="1" x14ac:dyDescent="0.25">
      <c r="A220" s="145"/>
      <c r="B220" s="7" t="s">
        <v>3367</v>
      </c>
      <c r="C220" s="7"/>
      <c r="D220" s="7"/>
      <c r="E220" s="7"/>
      <c r="F220" s="7"/>
    </row>
    <row r="221" spans="1:6" ht="16.2" customHeight="1" x14ac:dyDescent="0.25">
      <c r="A221" s="145"/>
      <c r="B221" s="7" t="s">
        <v>3368</v>
      </c>
      <c r="C221" s="7"/>
      <c r="D221" s="7"/>
      <c r="E221" s="7"/>
      <c r="F221" s="7"/>
    </row>
    <row r="222" spans="1:6" ht="16.2" customHeight="1" x14ac:dyDescent="0.25">
      <c r="A222" s="145"/>
      <c r="B222" s="7" t="s">
        <v>3403</v>
      </c>
      <c r="C222" s="7"/>
      <c r="D222" s="7"/>
      <c r="E222" s="7"/>
      <c r="F222" s="7"/>
    </row>
    <row r="223" spans="1:6" ht="16.2" customHeight="1" x14ac:dyDescent="0.25">
      <c r="A223" s="145"/>
      <c r="B223" s="7" t="s">
        <v>3404</v>
      </c>
      <c r="C223" s="7"/>
      <c r="D223" s="7"/>
      <c r="E223" s="7"/>
      <c r="F223" s="7"/>
    </row>
    <row r="224" spans="1:6" ht="16.2" customHeight="1" x14ac:dyDescent="0.25">
      <c r="A224" s="145"/>
      <c r="B224" s="7" t="s">
        <v>3405</v>
      </c>
      <c r="C224" s="7"/>
      <c r="D224" s="7"/>
      <c r="E224" s="7"/>
      <c r="F224" s="7"/>
    </row>
    <row r="225" spans="1:6" ht="16.2" customHeight="1" x14ac:dyDescent="0.25">
      <c r="A225" s="145"/>
      <c r="B225" s="7" t="s">
        <v>3406</v>
      </c>
      <c r="C225" s="7"/>
      <c r="D225" s="7"/>
      <c r="E225" s="7"/>
      <c r="F225" s="7"/>
    </row>
    <row r="226" spans="1:6" ht="16.2" customHeight="1" x14ac:dyDescent="0.25">
      <c r="A226" s="145"/>
      <c r="B226" s="7" t="s">
        <v>3407</v>
      </c>
      <c r="C226" s="7"/>
      <c r="D226" s="7"/>
      <c r="E226" s="7"/>
      <c r="F226" s="7"/>
    </row>
    <row r="227" spans="1:6" ht="16.2" customHeight="1" x14ac:dyDescent="0.25">
      <c r="A227" s="145"/>
      <c r="B227" s="7" t="s">
        <v>3408</v>
      </c>
      <c r="C227" s="7"/>
      <c r="D227" s="7"/>
      <c r="E227" s="7"/>
      <c r="F227" s="7"/>
    </row>
    <row r="228" spans="1:6" ht="16.2" customHeight="1" x14ac:dyDescent="0.25">
      <c r="A228" s="145"/>
      <c r="B228" s="7" t="s">
        <v>3455</v>
      </c>
      <c r="C228" s="7"/>
      <c r="D228" s="7"/>
      <c r="E228" s="7"/>
      <c r="F228" s="7"/>
    </row>
    <row r="229" spans="1:6" ht="16.2" customHeight="1" x14ac:dyDescent="0.25">
      <c r="A229" s="145"/>
      <c r="B229" s="7" t="s">
        <v>3456</v>
      </c>
      <c r="C229" s="7"/>
      <c r="D229" s="7"/>
      <c r="E229" s="7"/>
      <c r="F229" s="7"/>
    </row>
    <row r="230" spans="1:6" ht="16.2" customHeight="1" x14ac:dyDescent="0.25">
      <c r="A230" s="145"/>
      <c r="B230" s="7" t="s">
        <v>3457</v>
      </c>
      <c r="C230" s="7"/>
      <c r="D230" s="7"/>
      <c r="E230" s="7"/>
      <c r="F230" s="7"/>
    </row>
    <row r="231" spans="1:6" ht="16.2" customHeight="1" x14ac:dyDescent="0.25">
      <c r="A231" s="145"/>
      <c r="B231" s="7" t="s">
        <v>3458</v>
      </c>
      <c r="C231" s="7"/>
      <c r="D231" s="7"/>
      <c r="E231" s="7"/>
      <c r="F231" s="7"/>
    </row>
    <row r="232" spans="1:6" ht="16.2" customHeight="1" x14ac:dyDescent="0.25">
      <c r="A232" s="145"/>
      <c r="B232" s="7" t="s">
        <v>3025</v>
      </c>
      <c r="C232" s="7" t="s">
        <v>3369</v>
      </c>
      <c r="D232" s="7"/>
      <c r="E232" s="7"/>
      <c r="F232" s="7"/>
    </row>
    <row r="233" spans="1:6" ht="16.2" customHeight="1" x14ac:dyDescent="0.25">
      <c r="A233" s="145"/>
      <c r="B233" s="7"/>
      <c r="C233" s="7" t="s">
        <v>3951</v>
      </c>
      <c r="D233" s="7"/>
      <c r="E233" s="7"/>
      <c r="F233" s="7"/>
    </row>
    <row r="234" spans="1:6" ht="16.2" customHeight="1" x14ac:dyDescent="0.25">
      <c r="A234" s="145"/>
      <c r="B234" s="7"/>
      <c r="C234" s="7" t="s">
        <v>3370</v>
      </c>
      <c r="D234" s="7"/>
      <c r="E234" s="7"/>
      <c r="F234" s="7"/>
    </row>
    <row r="235" spans="1:6" ht="16.2" customHeight="1" x14ac:dyDescent="0.25">
      <c r="A235" s="145"/>
      <c r="B235" s="7"/>
      <c r="C235" s="7" t="s">
        <v>3371</v>
      </c>
      <c r="D235" s="7"/>
      <c r="E235" s="7"/>
      <c r="F235" s="7"/>
    </row>
    <row r="236" spans="1:6" ht="16.2" customHeight="1" x14ac:dyDescent="0.25">
      <c r="A236" s="145"/>
      <c r="B236" s="7" t="s">
        <v>3025</v>
      </c>
      <c r="C236" s="7" t="s">
        <v>3372</v>
      </c>
      <c r="D236" s="7"/>
      <c r="E236" s="7"/>
      <c r="F236" s="7"/>
    </row>
    <row r="237" spans="1:6" ht="16.2" customHeight="1" x14ac:dyDescent="0.25">
      <c r="A237" s="145"/>
      <c r="B237" s="7"/>
      <c r="C237" s="7" t="s">
        <v>3373</v>
      </c>
      <c r="D237" s="7"/>
      <c r="E237" s="7"/>
      <c r="F237" s="7"/>
    </row>
    <row r="238" spans="1:6" ht="16.2" customHeight="1" x14ac:dyDescent="0.25">
      <c r="A238" s="145"/>
      <c r="B238" s="7"/>
      <c r="C238" s="7" t="s">
        <v>3388</v>
      </c>
      <c r="D238" s="7"/>
      <c r="E238" s="7"/>
      <c r="F238" s="7"/>
    </row>
    <row r="239" spans="1:6" ht="16.2" customHeight="1" x14ac:dyDescent="0.25">
      <c r="A239" s="145"/>
      <c r="B239" s="7" t="s">
        <v>3025</v>
      </c>
      <c r="C239" s="7" t="s">
        <v>3374</v>
      </c>
      <c r="D239" s="7"/>
      <c r="E239" s="7"/>
      <c r="F239" s="7"/>
    </row>
    <row r="240" spans="1:6" ht="16.2" customHeight="1" x14ac:dyDescent="0.25">
      <c r="A240" s="145"/>
      <c r="B240" s="7"/>
      <c r="C240" s="7" t="s">
        <v>3375</v>
      </c>
      <c r="D240" s="7"/>
      <c r="E240" s="7"/>
      <c r="F240" s="7"/>
    </row>
    <row r="241" spans="1:6" ht="16.2" customHeight="1" x14ac:dyDescent="0.25">
      <c r="A241" s="145"/>
      <c r="B241" s="7"/>
      <c r="C241" s="7" t="s">
        <v>3459</v>
      </c>
      <c r="D241" s="7"/>
      <c r="E241" s="7"/>
      <c r="F241" s="7"/>
    </row>
    <row r="242" spans="1:6" ht="16.2" customHeight="1" x14ac:dyDescent="0.25">
      <c r="A242" s="145"/>
      <c r="B242" s="7"/>
      <c r="C242" s="7" t="s">
        <v>3460</v>
      </c>
      <c r="D242" s="7"/>
      <c r="E242" s="7"/>
      <c r="F242" s="7"/>
    </row>
    <row r="243" spans="1:6" ht="16.2" customHeight="1" x14ac:dyDescent="0.25">
      <c r="A243" s="145"/>
      <c r="B243" s="7"/>
      <c r="C243" s="7" t="s">
        <v>3409</v>
      </c>
      <c r="D243" s="7"/>
      <c r="E243" s="7"/>
      <c r="F243" s="7"/>
    </row>
    <row r="244" spans="1:6" ht="16.2" customHeight="1" x14ac:dyDescent="0.25">
      <c r="A244" s="145"/>
      <c r="B244" s="7"/>
      <c r="C244" s="7" t="s">
        <v>3410</v>
      </c>
      <c r="D244" s="7"/>
      <c r="E244" s="7"/>
      <c r="F244" s="7"/>
    </row>
    <row r="245" spans="1:6" ht="30" customHeight="1" x14ac:dyDescent="0.25">
      <c r="A245" s="510" t="s">
        <v>3008</v>
      </c>
      <c r="B245" s="510" t="s">
        <v>3229</v>
      </c>
      <c r="C245" s="511"/>
      <c r="D245" s="511"/>
      <c r="E245" s="511"/>
      <c r="F245" s="511"/>
    </row>
    <row r="246" spans="1:6" ht="16.2" customHeight="1" x14ac:dyDescent="0.25">
      <c r="A246" s="145"/>
      <c r="B246" s="7" t="s">
        <v>3461</v>
      </c>
      <c r="C246" s="7"/>
      <c r="D246" s="7"/>
      <c r="E246" s="7"/>
      <c r="F246" s="7"/>
    </row>
    <row r="247" spans="1:6" ht="16.2" customHeight="1" x14ac:dyDescent="0.25">
      <c r="A247" s="145"/>
      <c r="B247" s="7" t="s">
        <v>3952</v>
      </c>
      <c r="C247" s="7"/>
      <c r="D247" s="7"/>
      <c r="E247" s="7"/>
      <c r="F247" s="7"/>
    </row>
    <row r="248" spans="1:6" ht="16.2" customHeight="1" x14ac:dyDescent="0.25">
      <c r="A248" s="145"/>
      <c r="B248" s="7" t="s">
        <v>3462</v>
      </c>
      <c r="C248" s="7"/>
      <c r="D248" s="7"/>
      <c r="E248" s="7"/>
      <c r="F248" s="7"/>
    </row>
    <row r="249" spans="1:6" ht="16.2" customHeight="1" x14ac:dyDescent="0.25">
      <c r="A249" s="145"/>
      <c r="B249" s="7" t="s">
        <v>3463</v>
      </c>
      <c r="C249" s="7"/>
      <c r="D249" s="7"/>
      <c r="E249" s="7"/>
      <c r="F249" s="7"/>
    </row>
    <row r="250" spans="1:6" ht="16.2" customHeight="1" x14ac:dyDescent="0.25">
      <c r="A250" s="145"/>
      <c r="B250" s="7" t="s">
        <v>3464</v>
      </c>
      <c r="C250" s="7"/>
      <c r="D250" s="7"/>
      <c r="E250" s="7"/>
      <c r="F250" s="7"/>
    </row>
    <row r="251" spans="1:6" ht="16.2" customHeight="1" x14ac:dyDescent="0.25">
      <c r="A251" s="145"/>
      <c r="B251" s="7" t="s">
        <v>3465</v>
      </c>
      <c r="C251" s="7"/>
      <c r="D251" s="7"/>
      <c r="E251" s="7"/>
      <c r="F251" s="7"/>
    </row>
    <row r="252" spans="1:6" ht="16.2" customHeight="1" x14ac:dyDescent="0.25">
      <c r="A252" s="145"/>
      <c r="B252" s="7" t="s">
        <v>3466</v>
      </c>
      <c r="C252" s="7"/>
      <c r="D252" s="7"/>
      <c r="E252" s="7"/>
      <c r="F252" s="7"/>
    </row>
    <row r="253" spans="1:6" ht="16.2" customHeight="1" x14ac:dyDescent="0.25">
      <c r="A253" s="145"/>
      <c r="B253" s="7" t="s">
        <v>3467</v>
      </c>
      <c r="C253" s="7"/>
      <c r="D253" s="7"/>
      <c r="E253" s="7"/>
      <c r="F253" s="7"/>
    </row>
    <row r="254" spans="1:6" ht="16.2" customHeight="1" x14ac:dyDescent="0.25">
      <c r="A254" s="145"/>
      <c r="B254" s="7" t="s">
        <v>3468</v>
      </c>
      <c r="C254" s="7"/>
      <c r="D254" s="7"/>
      <c r="E254" s="7"/>
      <c r="F254" s="7"/>
    </row>
    <row r="255" spans="1:6" ht="16.2" customHeight="1" x14ac:dyDescent="0.25">
      <c r="A255" s="145"/>
      <c r="B255" s="7" t="s">
        <v>3469</v>
      </c>
      <c r="C255" s="7"/>
      <c r="D255" s="7"/>
      <c r="E255" s="7"/>
      <c r="F255" s="7"/>
    </row>
    <row r="256" spans="1:6" ht="16.2" customHeight="1" x14ac:dyDescent="0.25">
      <c r="A256" s="145"/>
      <c r="B256" s="7" t="s">
        <v>3470</v>
      </c>
      <c r="C256" s="7"/>
      <c r="D256" s="7"/>
      <c r="E256" s="7"/>
      <c r="F256" s="7"/>
    </row>
    <row r="257" spans="1:6" ht="16.2" customHeight="1" x14ac:dyDescent="0.25">
      <c r="A257" s="145"/>
      <c r="B257" s="7" t="s">
        <v>3376</v>
      </c>
      <c r="C257" s="7"/>
      <c r="D257" s="7"/>
      <c r="E257" s="7"/>
      <c r="F257" s="7"/>
    </row>
    <row r="258" spans="1:6" ht="16.2" customHeight="1" x14ac:dyDescent="0.25">
      <c r="A258" s="145"/>
      <c r="B258" s="7" t="s">
        <v>3411</v>
      </c>
      <c r="C258" s="7"/>
      <c r="D258" s="7"/>
      <c r="E258" s="7"/>
      <c r="F258" s="7"/>
    </row>
    <row r="259" spans="1:6" ht="16.2" customHeight="1" x14ac:dyDescent="0.25">
      <c r="A259" s="145"/>
      <c r="B259" s="7" t="s">
        <v>3412</v>
      </c>
      <c r="C259" s="7"/>
      <c r="D259" s="7"/>
      <c r="E259" s="7"/>
      <c r="F259" s="7"/>
    </row>
    <row r="260" spans="1:6" ht="30" customHeight="1" x14ac:dyDescent="0.25">
      <c r="A260" s="510" t="s">
        <v>3009</v>
      </c>
      <c r="B260" s="510" t="s">
        <v>3230</v>
      </c>
      <c r="C260" s="511"/>
      <c r="D260" s="511"/>
      <c r="E260" s="511"/>
      <c r="F260" s="511"/>
    </row>
    <row r="261" spans="1:6" ht="16.2" customHeight="1" x14ac:dyDescent="0.25">
      <c r="A261" s="145"/>
      <c r="B261" s="7" t="s">
        <v>3377</v>
      </c>
      <c r="C261" s="7"/>
      <c r="D261" s="7"/>
      <c r="E261" s="7"/>
      <c r="F261" s="7"/>
    </row>
    <row r="262" spans="1:6" ht="16.2" customHeight="1" x14ac:dyDescent="0.25">
      <c r="A262" s="145"/>
      <c r="B262" s="7" t="s">
        <v>3378</v>
      </c>
      <c r="C262" s="7"/>
      <c r="D262" s="7"/>
      <c r="E262" s="7"/>
      <c r="F262" s="7"/>
    </row>
    <row r="263" spans="1:6" ht="16.2" customHeight="1" x14ac:dyDescent="0.25">
      <c r="A263" s="145"/>
      <c r="B263" s="7" t="s">
        <v>3413</v>
      </c>
      <c r="C263" s="7"/>
      <c r="D263" s="7"/>
      <c r="E263" s="7"/>
      <c r="F263" s="7"/>
    </row>
    <row r="264" spans="1:6" ht="16.2" customHeight="1" x14ac:dyDescent="0.25">
      <c r="A264" s="145"/>
      <c r="B264" s="7" t="s">
        <v>3414</v>
      </c>
      <c r="C264" s="7"/>
      <c r="D264" s="7"/>
      <c r="E264" s="7"/>
      <c r="F264" s="7"/>
    </row>
    <row r="265" spans="1:6" ht="16.2" customHeight="1" x14ac:dyDescent="0.25">
      <c r="A265" s="145"/>
      <c r="B265" s="7" t="s">
        <v>3379</v>
      </c>
      <c r="C265" s="7"/>
      <c r="D265" s="7"/>
      <c r="E265" s="7"/>
      <c r="F265" s="7"/>
    </row>
    <row r="266" spans="1:6" ht="16.2" customHeight="1" x14ac:dyDescent="0.25">
      <c r="A266" s="145"/>
      <c r="B266" s="7" t="s">
        <v>3415</v>
      </c>
      <c r="C266" s="7"/>
      <c r="D266" s="7"/>
      <c r="E266" s="7"/>
      <c r="F266" s="7"/>
    </row>
    <row r="267" spans="1:6" ht="16.2" customHeight="1" x14ac:dyDescent="0.25">
      <c r="A267" s="145"/>
      <c r="B267" s="7" t="s">
        <v>3416</v>
      </c>
      <c r="C267" s="7"/>
      <c r="D267" s="7"/>
      <c r="E267" s="7"/>
      <c r="F267" s="7"/>
    </row>
    <row r="268" spans="1:6" ht="16.2" customHeight="1" x14ac:dyDescent="0.25">
      <c r="A268" s="145"/>
      <c r="B268" s="7" t="s">
        <v>3417</v>
      </c>
      <c r="C268" s="7"/>
      <c r="D268" s="7"/>
      <c r="E268" s="7"/>
      <c r="F268" s="7"/>
    </row>
    <row r="269" spans="1:6" ht="16.2" customHeight="1" x14ac:dyDescent="0.25">
      <c r="A269" s="145"/>
      <c r="B269" s="7" t="s">
        <v>3025</v>
      </c>
      <c r="C269" s="7" t="s">
        <v>3231</v>
      </c>
      <c r="D269" s="7"/>
      <c r="E269" s="7"/>
      <c r="F269" s="7"/>
    </row>
    <row r="270" spans="1:6" ht="16.2" customHeight="1" x14ac:dyDescent="0.25">
      <c r="A270" s="145"/>
      <c r="B270" s="7"/>
      <c r="C270" s="7" t="s">
        <v>3232</v>
      </c>
      <c r="D270" s="7"/>
      <c r="E270" s="7"/>
      <c r="F270" s="7"/>
    </row>
    <row r="271" spans="1:6" ht="16.2" customHeight="1" x14ac:dyDescent="0.25">
      <c r="A271" s="145"/>
      <c r="B271" s="7" t="s">
        <v>3025</v>
      </c>
      <c r="C271" s="7" t="s">
        <v>3233</v>
      </c>
      <c r="D271" s="7"/>
      <c r="E271" s="7"/>
      <c r="F271" s="7"/>
    </row>
    <row r="272" spans="1:6" ht="16.2" customHeight="1" x14ac:dyDescent="0.25">
      <c r="A272" s="145"/>
      <c r="B272" s="7"/>
      <c r="C272" s="7" t="s">
        <v>3234</v>
      </c>
      <c r="D272" s="7"/>
      <c r="E272" s="7"/>
      <c r="F272" s="7"/>
    </row>
    <row r="273" spans="1:6" ht="16.2" customHeight="1" x14ac:dyDescent="0.25">
      <c r="A273" s="145"/>
      <c r="B273" s="7"/>
      <c r="C273" s="7" t="s">
        <v>3235</v>
      </c>
      <c r="D273" s="7"/>
      <c r="E273" s="7"/>
      <c r="F273" s="7"/>
    </row>
    <row r="274" spans="1:6" ht="16.2" customHeight="1" x14ac:dyDescent="0.25">
      <c r="A274" s="145"/>
      <c r="B274" s="7"/>
      <c r="C274" s="7" t="s">
        <v>3236</v>
      </c>
      <c r="D274" s="7"/>
      <c r="E274" s="7"/>
      <c r="F274" s="7"/>
    </row>
    <row r="275" spans="1:6" ht="16.2" customHeight="1" x14ac:dyDescent="0.25">
      <c r="A275" s="145"/>
      <c r="B275" s="7" t="s">
        <v>3025</v>
      </c>
      <c r="C275" s="7" t="s">
        <v>3237</v>
      </c>
      <c r="D275" s="7"/>
      <c r="E275" s="7"/>
      <c r="F275" s="7"/>
    </row>
    <row r="276" spans="1:6" ht="16.2" customHeight="1" x14ac:dyDescent="0.25">
      <c r="A276" s="145"/>
      <c r="B276" s="7" t="s">
        <v>3025</v>
      </c>
      <c r="C276" s="7" t="s">
        <v>3238</v>
      </c>
      <c r="D276" s="7"/>
      <c r="E276" s="7"/>
      <c r="F276" s="7"/>
    </row>
    <row r="277" spans="1:6" ht="16.2" customHeight="1" x14ac:dyDescent="0.25">
      <c r="A277" s="145"/>
      <c r="B277" s="7" t="s">
        <v>3025</v>
      </c>
      <c r="C277" s="7" t="s">
        <v>3239</v>
      </c>
      <c r="D277" s="7"/>
      <c r="E277" s="7"/>
      <c r="F277" s="7"/>
    </row>
    <row r="278" spans="1:6" ht="16.2" customHeight="1" x14ac:dyDescent="0.25">
      <c r="A278" s="145"/>
      <c r="B278" s="7"/>
      <c r="C278" s="7" t="s">
        <v>3240</v>
      </c>
      <c r="D278" s="7"/>
      <c r="E278" s="7"/>
      <c r="F278" s="7"/>
    </row>
    <row r="279" spans="1:6" ht="16.2" customHeight="1" x14ac:dyDescent="0.25">
      <c r="A279" s="145"/>
      <c r="B279" s="7" t="s">
        <v>3025</v>
      </c>
      <c r="C279" s="7" t="s">
        <v>3241</v>
      </c>
      <c r="D279" s="7"/>
      <c r="E279" s="7"/>
      <c r="F279" s="7"/>
    </row>
    <row r="280" spans="1:6" ht="16.2" customHeight="1" x14ac:dyDescent="0.25">
      <c r="A280" s="6"/>
      <c r="B280" s="7" t="s">
        <v>3025</v>
      </c>
      <c r="C280" s="7" t="s">
        <v>3242</v>
      </c>
      <c r="D280" s="7"/>
      <c r="E280" s="7"/>
      <c r="F280" s="7"/>
    </row>
    <row r="281" spans="1:6" ht="16.2" customHeight="1" x14ac:dyDescent="0.25">
      <c r="A281" s="6"/>
      <c r="B281" s="7"/>
      <c r="C281" s="7"/>
      <c r="D281" s="7"/>
      <c r="E281" s="7"/>
      <c r="F281" s="7"/>
    </row>
    <row r="282" spans="1:6" ht="16.2" customHeight="1" x14ac:dyDescent="0.25">
      <c r="A282" s="6"/>
      <c r="B282" s="7"/>
      <c r="C282" s="7"/>
      <c r="D282" s="7"/>
      <c r="E282" s="7"/>
      <c r="F282" s="7"/>
    </row>
    <row r="283" spans="1:6" ht="16.2" customHeight="1" x14ac:dyDescent="0.25">
      <c r="A283" s="6"/>
      <c r="B283" s="7"/>
      <c r="C283" s="7"/>
      <c r="D283" s="7"/>
      <c r="E283" s="7"/>
      <c r="F283" s="7"/>
    </row>
    <row r="284" spans="1:6" ht="16.2" customHeight="1" x14ac:dyDescent="0.25">
      <c r="A284" s="6"/>
      <c r="B284" s="7"/>
      <c r="C284" s="7"/>
      <c r="D284" s="7"/>
      <c r="E284" s="7"/>
      <c r="F284" s="7"/>
    </row>
    <row r="285" spans="1:6" ht="16.2" customHeight="1" x14ac:dyDescent="0.25">
      <c r="A285" s="6"/>
      <c r="B285" s="7"/>
      <c r="C285" s="7"/>
      <c r="D285" s="7"/>
      <c r="E285" s="7"/>
      <c r="F285" s="7"/>
    </row>
    <row r="286" spans="1:6" ht="16.2" customHeight="1" x14ac:dyDescent="0.25">
      <c r="A286" s="6"/>
      <c r="B286" s="7"/>
      <c r="C286" s="7"/>
      <c r="D286" s="7"/>
      <c r="E286" s="7"/>
      <c r="F286" s="7"/>
    </row>
    <row r="287" spans="1:6" ht="16.2" customHeight="1" x14ac:dyDescent="0.25">
      <c r="A287" s="6"/>
      <c r="B287" s="7"/>
      <c r="C287" s="7"/>
      <c r="D287" s="7"/>
      <c r="E287" s="7"/>
      <c r="F287" s="7"/>
    </row>
    <row r="288" spans="1:6" ht="16.2" customHeight="1" x14ac:dyDescent="0.25">
      <c r="A288" s="6"/>
      <c r="B288" s="7"/>
      <c r="C288" s="7"/>
      <c r="D288" s="7"/>
      <c r="E288" s="7"/>
      <c r="F288" s="7"/>
    </row>
    <row r="289" spans="1:6" ht="16.2" customHeight="1" x14ac:dyDescent="0.25">
      <c r="A289" s="6"/>
      <c r="B289" s="7"/>
      <c r="C289" s="7"/>
      <c r="D289" s="7"/>
      <c r="E289" s="7"/>
      <c r="F289" s="7"/>
    </row>
    <row r="290" spans="1:6" ht="16.2" customHeight="1" x14ac:dyDescent="0.25">
      <c r="A290" s="6"/>
      <c r="B290" s="7"/>
      <c r="C290" s="7"/>
      <c r="D290" s="7"/>
      <c r="E290" s="7"/>
      <c r="F290" s="7"/>
    </row>
    <row r="291" spans="1:6" ht="16.2" customHeight="1" x14ac:dyDescent="0.25">
      <c r="A291" s="6"/>
      <c r="B291" s="7"/>
      <c r="C291" s="7"/>
      <c r="D291" s="7"/>
      <c r="E291" s="7"/>
      <c r="F291" s="7"/>
    </row>
    <row r="292" spans="1:6" ht="16.2" customHeight="1" x14ac:dyDescent="0.25">
      <c r="A292" s="6"/>
      <c r="B292" s="7"/>
      <c r="C292" s="7"/>
      <c r="D292" s="7"/>
      <c r="E292" s="7"/>
      <c r="F292" s="7"/>
    </row>
    <row r="293" spans="1:6" ht="16.2" customHeight="1" x14ac:dyDescent="0.25">
      <c r="A293" s="6"/>
      <c r="B293" s="7"/>
      <c r="C293" s="7"/>
      <c r="D293" s="7"/>
      <c r="E293" s="7"/>
      <c r="F293" s="7"/>
    </row>
    <row r="294" spans="1:6" ht="16.2" customHeight="1" x14ac:dyDescent="0.25">
      <c r="A294" s="6"/>
      <c r="B294" s="7"/>
      <c r="C294" s="7"/>
      <c r="D294" s="7"/>
      <c r="E294" s="7"/>
      <c r="F294" s="7"/>
    </row>
    <row r="295" spans="1:6" ht="16.2" customHeight="1" x14ac:dyDescent="0.25">
      <c r="A295" s="6"/>
      <c r="B295" s="7"/>
      <c r="C295" s="7"/>
      <c r="D295" s="7"/>
      <c r="E295" s="7"/>
      <c r="F295" s="7"/>
    </row>
    <row r="296" spans="1:6" ht="16.2" customHeight="1" x14ac:dyDescent="0.25">
      <c r="A296" s="6"/>
      <c r="B296" s="7"/>
      <c r="C296" s="7"/>
      <c r="D296" s="7"/>
      <c r="E296" s="7"/>
      <c r="F296" s="7"/>
    </row>
    <row r="297" spans="1:6" ht="16.2" customHeight="1" x14ac:dyDescent="0.25">
      <c r="A297" s="6"/>
      <c r="B297" s="7"/>
      <c r="C297" s="7"/>
      <c r="D297" s="7"/>
      <c r="E297" s="7"/>
      <c r="F297" s="7"/>
    </row>
    <row r="298" spans="1:6" ht="16.2" customHeight="1" x14ac:dyDescent="0.25">
      <c r="A298" s="6"/>
      <c r="B298" s="7"/>
      <c r="C298" s="7"/>
      <c r="D298" s="7"/>
      <c r="E298" s="7"/>
      <c r="F298" s="7"/>
    </row>
    <row r="299" spans="1:6" ht="16.2" customHeight="1" x14ac:dyDescent="0.25">
      <c r="A299" s="6"/>
      <c r="B299" s="7"/>
      <c r="C299" s="7"/>
      <c r="D299" s="7"/>
      <c r="E299" s="7"/>
      <c r="F299" s="7"/>
    </row>
    <row r="300" spans="1:6" ht="16.2" customHeight="1" x14ac:dyDescent="0.25">
      <c r="A300" s="6"/>
      <c r="B300" s="7"/>
      <c r="C300" s="7"/>
      <c r="D300" s="7"/>
      <c r="E300" s="7"/>
      <c r="F300" s="7"/>
    </row>
    <row r="301" spans="1:6" ht="16.2" customHeight="1" x14ac:dyDescent="0.25">
      <c r="A301" s="6"/>
      <c r="B301" s="7"/>
      <c r="C301" s="7"/>
      <c r="D301" s="7"/>
      <c r="E301" s="7"/>
      <c r="F301" s="7"/>
    </row>
    <row r="302" spans="1:6" ht="16.2" customHeight="1" x14ac:dyDescent="0.25">
      <c r="A302" s="6"/>
      <c r="B302" s="7"/>
      <c r="C302" s="7"/>
      <c r="D302" s="7"/>
      <c r="E302" s="7"/>
      <c r="F302" s="7"/>
    </row>
    <row r="303" spans="1:6" ht="16.2" customHeight="1" x14ac:dyDescent="0.25">
      <c r="A303" s="6"/>
      <c r="B303" s="7"/>
      <c r="C303" s="7"/>
      <c r="D303" s="7"/>
      <c r="E303" s="7"/>
      <c r="F303" s="7"/>
    </row>
    <row r="304" spans="1:6" ht="16.2" customHeight="1" x14ac:dyDescent="0.25">
      <c r="A304" s="6"/>
      <c r="B304" s="7"/>
      <c r="C304" s="7"/>
      <c r="D304" s="7"/>
      <c r="E304" s="7"/>
      <c r="F304" s="7"/>
    </row>
    <row r="305" spans="1:6" ht="16.2" customHeight="1" x14ac:dyDescent="0.25">
      <c r="A305" s="6"/>
      <c r="B305" s="7"/>
      <c r="C305" s="7"/>
      <c r="D305" s="7"/>
      <c r="E305" s="7"/>
      <c r="F305" s="7"/>
    </row>
    <row r="306" spans="1:6" ht="16.2" customHeight="1" x14ac:dyDescent="0.25">
      <c r="A306" s="6"/>
      <c r="B306" s="7"/>
      <c r="C306" s="7"/>
      <c r="D306" s="7"/>
      <c r="E306" s="7"/>
      <c r="F306" s="7"/>
    </row>
    <row r="307" spans="1:6" ht="16.2" customHeight="1" x14ac:dyDescent="0.25">
      <c r="A307" s="6"/>
      <c r="B307" s="7"/>
      <c r="C307" s="7"/>
      <c r="D307" s="7"/>
      <c r="E307" s="7"/>
      <c r="F307" s="7"/>
    </row>
    <row r="308" spans="1:6" ht="16.2" customHeight="1" x14ac:dyDescent="0.25">
      <c r="A308" s="6"/>
      <c r="B308" s="7"/>
      <c r="C308" s="7"/>
      <c r="D308" s="7"/>
      <c r="E308" s="7"/>
      <c r="F308" s="7"/>
    </row>
    <row r="309" spans="1:6" ht="16.2" customHeight="1" x14ac:dyDescent="0.25">
      <c r="A309" s="6"/>
      <c r="B309" s="7"/>
      <c r="C309" s="7"/>
      <c r="D309" s="7"/>
      <c r="E309" s="7"/>
      <c r="F309" s="7"/>
    </row>
    <row r="310" spans="1:6" ht="16.2" customHeight="1" x14ac:dyDescent="0.25">
      <c r="A310" s="6"/>
      <c r="B310" s="7"/>
      <c r="C310" s="7"/>
      <c r="D310" s="7"/>
      <c r="E310" s="7"/>
      <c r="F310" s="7"/>
    </row>
    <row r="311" spans="1:6" ht="16.2" customHeight="1" x14ac:dyDescent="0.25">
      <c r="A311" s="6"/>
      <c r="B311" s="7"/>
      <c r="C311" s="7"/>
      <c r="D311" s="7"/>
      <c r="E311" s="7"/>
      <c r="F311" s="7"/>
    </row>
    <row r="312" spans="1:6" ht="16.2" customHeight="1" x14ac:dyDescent="0.25">
      <c r="A312" s="6"/>
      <c r="B312" s="7"/>
      <c r="C312" s="7"/>
      <c r="D312" s="7"/>
      <c r="E312" s="7"/>
      <c r="F312" s="7"/>
    </row>
    <row r="313" spans="1:6" ht="16.2" customHeight="1" x14ac:dyDescent="0.25">
      <c r="A313" s="6"/>
      <c r="B313" s="7"/>
      <c r="C313" s="7"/>
      <c r="D313" s="7"/>
      <c r="E313" s="7"/>
      <c r="F313" s="7"/>
    </row>
    <row r="314" spans="1:6" ht="16.2" customHeight="1" x14ac:dyDescent="0.25">
      <c r="A314" s="6"/>
      <c r="B314" s="7"/>
      <c r="C314" s="7"/>
      <c r="D314" s="7"/>
      <c r="E314" s="7"/>
      <c r="F314" s="7"/>
    </row>
    <row r="315" spans="1:6" ht="16.2" customHeight="1" x14ac:dyDescent="0.25">
      <c r="A315" s="6"/>
      <c r="B315" s="7"/>
      <c r="C315" s="7"/>
      <c r="D315" s="7"/>
      <c r="E315" s="7"/>
      <c r="F315" s="7"/>
    </row>
    <row r="316" spans="1:6" ht="16.2" customHeight="1" x14ac:dyDescent="0.25">
      <c r="A316" s="6"/>
      <c r="B316" s="7"/>
      <c r="C316" s="7"/>
      <c r="D316" s="7"/>
      <c r="E316" s="7"/>
      <c r="F316" s="7"/>
    </row>
    <row r="317" spans="1:6" ht="16.2" customHeight="1" x14ac:dyDescent="0.25">
      <c r="A317" s="6"/>
      <c r="B317" s="7"/>
      <c r="C317" s="7"/>
      <c r="D317" s="7"/>
      <c r="E317" s="7"/>
      <c r="F317" s="7"/>
    </row>
    <row r="318" spans="1:6" ht="16.2" customHeight="1" x14ac:dyDescent="0.25">
      <c r="A318" s="6"/>
      <c r="B318" s="7"/>
      <c r="C318" s="7"/>
      <c r="D318" s="7"/>
      <c r="E318" s="7"/>
      <c r="F318" s="7"/>
    </row>
    <row r="319" spans="1:6" ht="16.2" customHeight="1" x14ac:dyDescent="0.25">
      <c r="A319" s="6"/>
      <c r="B319" s="7"/>
      <c r="C319" s="7"/>
      <c r="D319" s="7"/>
      <c r="E319" s="7"/>
      <c r="F319" s="7"/>
    </row>
    <row r="320" spans="1:6" ht="16.2" customHeight="1" x14ac:dyDescent="0.25">
      <c r="A320" s="6"/>
      <c r="B320" s="7"/>
      <c r="C320" s="7"/>
      <c r="D320" s="7"/>
      <c r="E320" s="7"/>
      <c r="F320" s="7"/>
    </row>
    <row r="321" spans="1:6" ht="16.2" customHeight="1" x14ac:dyDescent="0.25">
      <c r="A321" s="6"/>
      <c r="B321" s="7"/>
      <c r="C321" s="7"/>
      <c r="D321" s="7"/>
      <c r="E321" s="7"/>
      <c r="F321" s="7"/>
    </row>
    <row r="322" spans="1:6" ht="16.2" customHeight="1" x14ac:dyDescent="0.25">
      <c r="A322" s="6"/>
      <c r="B322" s="7"/>
      <c r="C322" s="7"/>
      <c r="D322" s="7"/>
      <c r="E322" s="7"/>
      <c r="F322" s="7"/>
    </row>
    <row r="323" spans="1:6" ht="16.2" customHeight="1" x14ac:dyDescent="0.25">
      <c r="A323" s="6"/>
      <c r="B323" s="7"/>
      <c r="C323" s="7"/>
      <c r="D323" s="7"/>
      <c r="E323" s="7"/>
      <c r="F323" s="7"/>
    </row>
    <row r="324" spans="1:6" ht="16.2" customHeight="1" x14ac:dyDescent="0.25">
      <c r="A324" s="6"/>
      <c r="B324" s="7"/>
      <c r="C324" s="7"/>
      <c r="D324" s="7"/>
      <c r="E324" s="7"/>
      <c r="F324" s="7"/>
    </row>
    <row r="325" spans="1:6" ht="16.2" customHeight="1" x14ac:dyDescent="0.25">
      <c r="A325" s="6"/>
      <c r="B325" s="7"/>
      <c r="C325" s="7"/>
      <c r="D325" s="7"/>
      <c r="E325" s="7"/>
      <c r="F325" s="7"/>
    </row>
    <row r="326" spans="1:6" ht="16.2" customHeight="1" x14ac:dyDescent="0.25">
      <c r="A326" s="6"/>
      <c r="B326" s="7"/>
      <c r="C326" s="7"/>
      <c r="D326" s="7"/>
      <c r="E326" s="7"/>
      <c r="F326" s="7"/>
    </row>
    <row r="327" spans="1:6" ht="16.2" customHeight="1" x14ac:dyDescent="0.25">
      <c r="A327" s="6"/>
      <c r="B327" s="7"/>
      <c r="C327" s="7"/>
      <c r="D327" s="7"/>
      <c r="E327" s="7"/>
      <c r="F327" s="7"/>
    </row>
    <row r="328" spans="1:6" ht="16.2" customHeight="1" x14ac:dyDescent="0.25">
      <c r="A328" s="6"/>
      <c r="B328" s="7"/>
      <c r="C328" s="7"/>
      <c r="D328" s="7"/>
      <c r="E328" s="7"/>
      <c r="F328" s="7"/>
    </row>
  </sheetData>
  <hyperlinks>
    <hyperlink ref="D78" r:id="rId1"/>
    <hyperlink ref="D82" r:id="rId2"/>
    <hyperlink ref="D87" r:id="rId3" display="Taux de la dette fiscale nette et taux forfaitaires"/>
    <hyperlink ref="D80" r:id="rId4" display="Taux de la dette fiscale nette et taux forfaitaires"/>
  </hyperlinks>
  <pageMargins left="0.70866141732283472" right="0.31496062992125984" top="0.51181102362204722" bottom="0.70866141732283472" header="0.35433070866141736" footer="0.35433070866141736"/>
  <pageSetup paperSize="9" scale="90" orientation="portrait" r:id="rId5"/>
  <headerFooter alignWithMargins="0">
    <oddFooter>&amp;R&amp;"Tahoma,Standard"&amp;P&amp;L2019   ADMINISTRATION FÉDÉRALE DES CONTRIBUTIONS</oddFooter>
  </headerFooter>
  <drawing r:id="rId6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Z1865"/>
  <sheetViews>
    <sheetView zoomScaleNormal="100" workbookViewId="0">
      <pane ySplit="6" topLeftCell="A7" activePane="bottomLeft" state="frozen"/>
      <selection pane="bottomLeft" activeCell="A7" sqref="A7"/>
    </sheetView>
  </sheetViews>
  <sheetFormatPr baseColWidth="10" defaultColWidth="14.7109375" defaultRowHeight="13.2" x14ac:dyDescent="0.25"/>
  <cols>
    <col min="1" max="1" width="8.42578125" style="25" bestFit="1" customWidth="1"/>
    <col min="2" max="2" width="70.85546875" style="25" customWidth="1"/>
    <col min="3" max="3" width="6.7109375" style="25" bestFit="1" customWidth="1"/>
    <col min="4" max="26" width="14.7109375" style="14" customWidth="1"/>
    <col min="27" max="16384" width="14.7109375" style="25"/>
  </cols>
  <sheetData>
    <row r="1" spans="1:26" s="13" customFormat="1" ht="18" customHeight="1" x14ac:dyDescent="0.2">
      <c r="A1" s="590" t="s">
        <v>3940</v>
      </c>
      <c r="B1" s="32" t="s">
        <v>3570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89">
        <v>2016</v>
      </c>
    </row>
    <row r="2" spans="1:26" s="13" customFormat="1" ht="13.8" thickBot="1" x14ac:dyDescent="0.25">
      <c r="A2" s="123"/>
      <c r="B2" s="124"/>
      <c r="C2" s="124"/>
      <c r="D2" s="125"/>
      <c r="E2" s="125"/>
      <c r="F2" s="126" t="s">
        <v>2985</v>
      </c>
      <c r="G2" s="126"/>
      <c r="H2" s="126"/>
      <c r="I2" s="126"/>
      <c r="J2" s="732"/>
      <c r="K2" s="733" t="s">
        <v>2981</v>
      </c>
      <c r="L2" s="127" t="s">
        <v>2982</v>
      </c>
      <c r="M2" s="125"/>
      <c r="N2" s="125"/>
      <c r="O2" s="730"/>
      <c r="P2" s="731"/>
      <c r="Q2" s="126" t="s">
        <v>2983</v>
      </c>
      <c r="R2" s="126"/>
      <c r="S2" s="126"/>
      <c r="T2" s="126"/>
      <c r="U2" s="126"/>
      <c r="V2" s="126"/>
      <c r="W2" s="126" t="s">
        <v>2984</v>
      </c>
      <c r="X2" s="126"/>
      <c r="Y2" s="126"/>
      <c r="Z2" s="126"/>
    </row>
    <row r="3" spans="1:26" s="18" customFormat="1" ht="18" customHeight="1" x14ac:dyDescent="0.2">
      <c r="A3" s="109"/>
      <c r="B3" s="109"/>
      <c r="C3" s="93"/>
      <c r="D3" s="110" t="s">
        <v>59</v>
      </c>
      <c r="E3" s="131" t="s">
        <v>66</v>
      </c>
      <c r="F3" s="115" t="s">
        <v>2976</v>
      </c>
      <c r="G3" s="116" t="s">
        <v>2977</v>
      </c>
      <c r="H3" s="116" t="s">
        <v>124</v>
      </c>
      <c r="I3" s="116" t="s">
        <v>127</v>
      </c>
      <c r="J3" s="129" t="s">
        <v>136</v>
      </c>
      <c r="K3" s="130" t="s">
        <v>143</v>
      </c>
      <c r="L3" s="110" t="s">
        <v>150</v>
      </c>
      <c r="M3" s="110" t="s">
        <v>4</v>
      </c>
      <c r="N3" s="110" t="s">
        <v>165</v>
      </c>
      <c r="O3" s="131" t="s">
        <v>178</v>
      </c>
      <c r="P3" s="669" t="s">
        <v>188</v>
      </c>
      <c r="Q3" s="115" t="s">
        <v>203</v>
      </c>
      <c r="R3" s="116" t="s">
        <v>216</v>
      </c>
      <c r="S3" s="116" t="s">
        <v>219</v>
      </c>
      <c r="T3" s="116" t="s">
        <v>222</v>
      </c>
      <c r="U3" s="116" t="s">
        <v>238</v>
      </c>
      <c r="V3" s="119" t="s">
        <v>245</v>
      </c>
      <c r="W3" s="132" t="s">
        <v>250</v>
      </c>
      <c r="X3" s="110" t="s">
        <v>5</v>
      </c>
      <c r="Y3" s="110" t="s">
        <v>2978</v>
      </c>
      <c r="Z3" s="128" t="s">
        <v>2980</v>
      </c>
    </row>
    <row r="4" spans="1:26" s="18" customFormat="1" ht="78.900000000000006" customHeight="1" x14ac:dyDescent="0.2">
      <c r="A4" s="113" t="s">
        <v>2973</v>
      </c>
      <c r="B4" s="113" t="s">
        <v>2974</v>
      </c>
      <c r="C4" s="114" t="s">
        <v>2975</v>
      </c>
      <c r="D4" s="111" t="s">
        <v>3072</v>
      </c>
      <c r="E4" s="118" t="s">
        <v>18</v>
      </c>
      <c r="F4" s="117" t="s">
        <v>3603</v>
      </c>
      <c r="G4" s="112" t="s">
        <v>22</v>
      </c>
      <c r="H4" s="112" t="s">
        <v>3616</v>
      </c>
      <c r="I4" s="112" t="s">
        <v>3615</v>
      </c>
      <c r="J4" s="118" t="s">
        <v>24</v>
      </c>
      <c r="K4" s="117" t="s">
        <v>3074</v>
      </c>
      <c r="L4" s="112" t="s">
        <v>3611</v>
      </c>
      <c r="M4" s="112" t="s">
        <v>3612</v>
      </c>
      <c r="N4" s="112" t="s">
        <v>3613</v>
      </c>
      <c r="O4" s="118" t="s">
        <v>3614</v>
      </c>
      <c r="P4" s="670" t="s">
        <v>3075</v>
      </c>
      <c r="Q4" s="117" t="s">
        <v>3607</v>
      </c>
      <c r="R4" s="112" t="s">
        <v>3076</v>
      </c>
      <c r="S4" s="112" t="s">
        <v>3608</v>
      </c>
      <c r="T4" s="112" t="s">
        <v>3609</v>
      </c>
      <c r="U4" s="112" t="s">
        <v>3077</v>
      </c>
      <c r="V4" s="118" t="s">
        <v>3078</v>
      </c>
      <c r="W4" s="117" t="s">
        <v>3606</v>
      </c>
      <c r="X4" s="112" t="s">
        <v>3604</v>
      </c>
      <c r="Y4" s="112" t="s">
        <v>3605</v>
      </c>
      <c r="Z4" s="112" t="s">
        <v>3610</v>
      </c>
    </row>
    <row r="5" spans="1:26" s="18" customFormat="1" ht="18" customHeight="1" x14ac:dyDescent="0.2">
      <c r="A5" s="476"/>
      <c r="B5" s="477" t="s">
        <v>3248</v>
      </c>
      <c r="C5" s="476"/>
      <c r="D5" s="20" t="s">
        <v>3516</v>
      </c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42"/>
    </row>
    <row r="6" spans="1:26" s="22" customFormat="1" ht="15" customHeight="1" x14ac:dyDescent="0.2">
      <c r="A6" s="472"/>
      <c r="B6" s="478" t="s">
        <v>16</v>
      </c>
      <c r="C6" s="480"/>
      <c r="D6" s="703">
        <v>0.88709266768329453</v>
      </c>
      <c r="E6" s="704">
        <v>0.87673636330751603</v>
      </c>
      <c r="F6" s="705">
        <v>5.373202795587888</v>
      </c>
      <c r="G6" s="706">
        <v>-1.9395381311584428</v>
      </c>
      <c r="H6" s="706">
        <v>2.7309863264709326</v>
      </c>
      <c r="I6" s="706">
        <v>27.164793327393205</v>
      </c>
      <c r="J6" s="707">
        <v>1.3747398475748591</v>
      </c>
      <c r="K6" s="708">
        <v>-0.54338056368145993</v>
      </c>
      <c r="L6" s="703">
        <v>-0.82166371233729563</v>
      </c>
      <c r="M6" s="703">
        <v>1.0988744107679616</v>
      </c>
      <c r="N6" s="706">
        <v>0.84098588068801972</v>
      </c>
      <c r="O6" s="707">
        <v>-0.55394444772569884</v>
      </c>
      <c r="P6" s="709">
        <v>-5.0265086220719351</v>
      </c>
      <c r="Q6" s="705">
        <v>-0.95789057780552944</v>
      </c>
      <c r="R6" s="706">
        <v>1.0465559085241054</v>
      </c>
      <c r="S6" s="706">
        <v>0.85094583024817139</v>
      </c>
      <c r="T6" s="706">
        <v>-0.84302851952669877</v>
      </c>
      <c r="U6" s="706">
        <v>-4.8002970799027853</v>
      </c>
      <c r="V6" s="707">
        <v>-2.3573879916506528</v>
      </c>
      <c r="W6" s="705">
        <v>-2.8480681920338693</v>
      </c>
      <c r="X6" s="706">
        <v>0.52962438269368239</v>
      </c>
      <c r="Y6" s="706">
        <v>0.42995476225193113</v>
      </c>
      <c r="Z6" s="706">
        <v>0.59586457950161664</v>
      </c>
    </row>
    <row r="7" spans="1:26" s="22" customFormat="1" x14ac:dyDescent="0.2">
      <c r="A7" s="380" t="s">
        <v>59</v>
      </c>
      <c r="B7" s="380" t="s">
        <v>258</v>
      </c>
      <c r="C7" s="381" t="s">
        <v>59</v>
      </c>
      <c r="D7" s="710">
        <v>0.60552092609082819</v>
      </c>
      <c r="E7" s="711">
        <v>-1.5950915164454249</v>
      </c>
      <c r="F7" s="712">
        <v>-19.712178045101776</v>
      </c>
      <c r="G7" s="710">
        <v>-4.654224888192549</v>
      </c>
      <c r="H7" s="710">
        <v>20.871321027935839</v>
      </c>
      <c r="I7" s="710">
        <v>-6.7220098255568947</v>
      </c>
      <c r="J7" s="711">
        <v>8.9168522537680719</v>
      </c>
      <c r="K7" s="712">
        <v>-2.3511229275428494</v>
      </c>
      <c r="L7" s="710">
        <v>-4.0841055994172644</v>
      </c>
      <c r="M7" s="710">
        <v>-1.7330750667965658</v>
      </c>
      <c r="N7" s="710">
        <v>7.9391004185595637</v>
      </c>
      <c r="O7" s="711">
        <v>-1.1621082626428936</v>
      </c>
      <c r="P7" s="713">
        <v>6.1989450158018604</v>
      </c>
      <c r="Q7" s="712">
        <v>-3.9752264883769386</v>
      </c>
      <c r="R7" s="710">
        <v>-1.7394087463647241</v>
      </c>
      <c r="S7" s="710">
        <v>10.931585634989634</v>
      </c>
      <c r="T7" s="710">
        <v>-0.43673095675271012</v>
      </c>
      <c r="U7" s="710">
        <v>2.2127420554501191</v>
      </c>
      <c r="V7" s="711">
        <v>-2.7721836159118949</v>
      </c>
      <c r="W7" s="712">
        <v>2.2918859193039109</v>
      </c>
      <c r="X7" s="710">
        <v>-4.3797598268280842</v>
      </c>
      <c r="Y7" s="710">
        <v>15.110484161480242</v>
      </c>
      <c r="Z7" s="710">
        <v>-14.010348878387763</v>
      </c>
    </row>
    <row r="8" spans="1:26" s="22" customFormat="1" x14ac:dyDescent="0.2">
      <c r="A8" s="374" t="s">
        <v>60</v>
      </c>
      <c r="B8" s="374" t="s">
        <v>61</v>
      </c>
      <c r="C8" s="375" t="s">
        <v>66</v>
      </c>
      <c r="D8" s="714">
        <v>0.55604982206405695</v>
      </c>
      <c r="E8" s="715">
        <v>-2.3600930353693284</v>
      </c>
      <c r="F8" s="716">
        <v>-25.452281462147241</v>
      </c>
      <c r="G8" s="714">
        <v>-12.23331916440031</v>
      </c>
      <c r="H8" s="714">
        <v>27.38104458248813</v>
      </c>
      <c r="I8" s="714">
        <v>-16.624473902884677</v>
      </c>
      <c r="J8" s="715">
        <v>12.317572710710078</v>
      </c>
      <c r="K8" s="716">
        <v>-3.2630838937574325</v>
      </c>
      <c r="L8" s="714">
        <v>-6.2119002744914864</v>
      </c>
      <c r="M8" s="714">
        <v>-2.1411642760673542</v>
      </c>
      <c r="N8" s="714">
        <v>-2.2856992528110291</v>
      </c>
      <c r="O8" s="715">
        <v>-2.668589722874549</v>
      </c>
      <c r="P8" s="717">
        <v>24.916007295949381</v>
      </c>
      <c r="Q8" s="716">
        <v>-6.0374211005515139</v>
      </c>
      <c r="R8" s="714">
        <v>-2.1464035962804004</v>
      </c>
      <c r="S8" s="714">
        <v>0.78048190219775626</v>
      </c>
      <c r="T8" s="714">
        <v>-1.3716808999517964</v>
      </c>
      <c r="U8" s="714">
        <v>-0.86397490245803554</v>
      </c>
      <c r="V8" s="715">
        <v>-3.9233201518066299</v>
      </c>
      <c r="W8" s="716">
        <v>2.7976287600085201</v>
      </c>
      <c r="X8" s="714">
        <v>-6.779442904833564</v>
      </c>
      <c r="Y8" s="714">
        <v>18.917550442372026</v>
      </c>
      <c r="Z8" s="714">
        <v>-23.461325313798323</v>
      </c>
    </row>
    <row r="9" spans="1:26" s="22" customFormat="1" x14ac:dyDescent="0.2">
      <c r="A9" s="376" t="s">
        <v>275</v>
      </c>
      <c r="B9" s="376" t="s">
        <v>276</v>
      </c>
      <c r="C9" s="377" t="s">
        <v>75</v>
      </c>
      <c r="D9" s="718">
        <v>-4.5940170940170946</v>
      </c>
      <c r="E9" s="719">
        <v>-6.8675695817850508</v>
      </c>
      <c r="F9" s="720">
        <v>-36.9568563097598</v>
      </c>
      <c r="G9" s="718">
        <v>3.1976547880099506</v>
      </c>
      <c r="H9" s="718">
        <v>0.13268304079689025</v>
      </c>
      <c r="I9" s="718">
        <v>32.263814426997527</v>
      </c>
      <c r="J9" s="719">
        <v>5.9321562057772746E-2</v>
      </c>
      <c r="K9" s="720">
        <v>-7.0480930438518623</v>
      </c>
      <c r="L9" s="718">
        <v>-17.536389977348009</v>
      </c>
      <c r="M9" s="718">
        <v>-5.7381855708806047</v>
      </c>
      <c r="N9" s="718">
        <v>20.688676252024791</v>
      </c>
      <c r="O9" s="719">
        <v>-6.262417018385932</v>
      </c>
      <c r="P9" s="721">
        <v>17.660930512924626</v>
      </c>
      <c r="Q9" s="720">
        <v>-17.516270213925086</v>
      </c>
      <c r="R9" s="718">
        <v>-5.7388511663918376</v>
      </c>
      <c r="S9" s="718">
        <v>24.599811676082879</v>
      </c>
      <c r="T9" s="718">
        <v>-6.2810312887636641</v>
      </c>
      <c r="U9" s="718">
        <v>6.8383798108229934</v>
      </c>
      <c r="V9" s="719">
        <v>-8.9553139446216985</v>
      </c>
      <c r="W9" s="720">
        <v>-2.2241475705545999</v>
      </c>
      <c r="X9" s="718">
        <v>-11.993702760562336</v>
      </c>
      <c r="Y9" s="718">
        <v>17.124972562198671</v>
      </c>
      <c r="Z9" s="718">
        <v>-89.686473294905582</v>
      </c>
    </row>
    <row r="10" spans="1:26" s="22" customFormat="1" x14ac:dyDescent="0.2">
      <c r="A10" s="134" t="s">
        <v>277</v>
      </c>
      <c r="B10" s="134" t="s">
        <v>278</v>
      </c>
      <c r="C10" s="135" t="s">
        <v>124</v>
      </c>
      <c r="D10" s="722">
        <v>10</v>
      </c>
      <c r="E10" s="723" t="s">
        <v>3246</v>
      </c>
      <c r="F10" s="724" t="s">
        <v>3246</v>
      </c>
      <c r="G10" s="722" t="s">
        <v>3246</v>
      </c>
      <c r="H10" s="722" t="s">
        <v>3246</v>
      </c>
      <c r="I10" s="722" t="s">
        <v>3246</v>
      </c>
      <c r="J10" s="723" t="s">
        <v>3246</v>
      </c>
      <c r="K10" s="724" t="s">
        <v>3246</v>
      </c>
      <c r="L10" s="722" t="s">
        <v>3246</v>
      </c>
      <c r="M10" s="722" t="s">
        <v>3246</v>
      </c>
      <c r="N10" s="722" t="s">
        <v>3246</v>
      </c>
      <c r="O10" s="723" t="s">
        <v>3246</v>
      </c>
      <c r="P10" s="725" t="s">
        <v>3246</v>
      </c>
      <c r="Q10" s="724" t="s">
        <v>3246</v>
      </c>
      <c r="R10" s="722" t="s">
        <v>3246</v>
      </c>
      <c r="S10" s="722" t="s">
        <v>3246</v>
      </c>
      <c r="T10" s="722" t="s">
        <v>3246</v>
      </c>
      <c r="U10" s="722" t="s">
        <v>3246</v>
      </c>
      <c r="V10" s="723" t="s">
        <v>3246</v>
      </c>
      <c r="W10" s="724" t="s">
        <v>3246</v>
      </c>
      <c r="X10" s="722" t="s">
        <v>3246</v>
      </c>
      <c r="Y10" s="722" t="s">
        <v>3246</v>
      </c>
      <c r="Z10" s="722" t="s">
        <v>3246</v>
      </c>
    </row>
    <row r="11" spans="1:26" s="22" customFormat="1" x14ac:dyDescent="0.2">
      <c r="A11" s="378" t="s">
        <v>279</v>
      </c>
      <c r="B11" s="378" t="s">
        <v>278</v>
      </c>
      <c r="C11" s="379" t="s">
        <v>127</v>
      </c>
      <c r="D11" s="726">
        <v>10</v>
      </c>
      <c r="E11" s="727" t="s">
        <v>3246</v>
      </c>
      <c r="F11" s="728" t="s">
        <v>3246</v>
      </c>
      <c r="G11" s="726" t="s">
        <v>3246</v>
      </c>
      <c r="H11" s="726" t="s">
        <v>3246</v>
      </c>
      <c r="I11" s="726" t="s">
        <v>3246</v>
      </c>
      <c r="J11" s="727" t="s">
        <v>3246</v>
      </c>
      <c r="K11" s="728" t="s">
        <v>3246</v>
      </c>
      <c r="L11" s="726" t="s">
        <v>3246</v>
      </c>
      <c r="M11" s="726" t="s">
        <v>3246</v>
      </c>
      <c r="N11" s="726" t="s">
        <v>3246</v>
      </c>
      <c r="O11" s="727" t="s">
        <v>3246</v>
      </c>
      <c r="P11" s="729" t="s">
        <v>3246</v>
      </c>
      <c r="Q11" s="728" t="s">
        <v>3246</v>
      </c>
      <c r="R11" s="726" t="s">
        <v>3246</v>
      </c>
      <c r="S11" s="726" t="s">
        <v>3246</v>
      </c>
      <c r="T11" s="726" t="s">
        <v>3246</v>
      </c>
      <c r="U11" s="726" t="s">
        <v>3246</v>
      </c>
      <c r="V11" s="727" t="s">
        <v>3246</v>
      </c>
      <c r="W11" s="728" t="s">
        <v>3246</v>
      </c>
      <c r="X11" s="726" t="s">
        <v>3246</v>
      </c>
      <c r="Y11" s="726" t="s">
        <v>3246</v>
      </c>
      <c r="Z11" s="726" t="s">
        <v>3246</v>
      </c>
    </row>
    <row r="12" spans="1:26" s="22" customFormat="1" x14ac:dyDescent="0.2">
      <c r="A12" s="134" t="s">
        <v>280</v>
      </c>
      <c r="B12" s="134" t="s">
        <v>281</v>
      </c>
      <c r="C12" s="135" t="s">
        <v>124</v>
      </c>
      <c r="D12" s="722" t="s">
        <v>3</v>
      </c>
      <c r="E12" s="723" t="s">
        <v>3</v>
      </c>
      <c r="F12" s="724" t="s">
        <v>3</v>
      </c>
      <c r="G12" s="722" t="s">
        <v>3</v>
      </c>
      <c r="H12" s="722" t="s">
        <v>3</v>
      </c>
      <c r="I12" s="722" t="s">
        <v>3</v>
      </c>
      <c r="J12" s="723" t="s">
        <v>3</v>
      </c>
      <c r="K12" s="724" t="s">
        <v>3</v>
      </c>
      <c r="L12" s="722" t="s">
        <v>3</v>
      </c>
      <c r="M12" s="722" t="s">
        <v>3</v>
      </c>
      <c r="N12" s="722" t="s">
        <v>3</v>
      </c>
      <c r="O12" s="723" t="s">
        <v>3</v>
      </c>
      <c r="P12" s="725" t="s">
        <v>3</v>
      </c>
      <c r="Q12" s="724" t="s">
        <v>3</v>
      </c>
      <c r="R12" s="722" t="s">
        <v>3</v>
      </c>
      <c r="S12" s="722" t="s">
        <v>3</v>
      </c>
      <c r="T12" s="722" t="s">
        <v>3</v>
      </c>
      <c r="U12" s="722" t="s">
        <v>3</v>
      </c>
      <c r="V12" s="723" t="s">
        <v>3</v>
      </c>
      <c r="W12" s="724" t="s">
        <v>3</v>
      </c>
      <c r="X12" s="722" t="s">
        <v>3</v>
      </c>
      <c r="Y12" s="722" t="s">
        <v>3</v>
      </c>
      <c r="Z12" s="722" t="s">
        <v>3</v>
      </c>
    </row>
    <row r="13" spans="1:26" s="22" customFormat="1" x14ac:dyDescent="0.2">
      <c r="A13" s="378" t="s">
        <v>282</v>
      </c>
      <c r="B13" s="378" t="s">
        <v>281</v>
      </c>
      <c r="C13" s="379" t="s">
        <v>127</v>
      </c>
      <c r="D13" s="726" t="s">
        <v>3</v>
      </c>
      <c r="E13" s="727" t="s">
        <v>3</v>
      </c>
      <c r="F13" s="728" t="s">
        <v>3</v>
      </c>
      <c r="G13" s="726" t="s">
        <v>3</v>
      </c>
      <c r="H13" s="726" t="s">
        <v>3</v>
      </c>
      <c r="I13" s="726" t="s">
        <v>3</v>
      </c>
      <c r="J13" s="727" t="s">
        <v>3</v>
      </c>
      <c r="K13" s="728" t="s">
        <v>3</v>
      </c>
      <c r="L13" s="726" t="s">
        <v>3</v>
      </c>
      <c r="M13" s="726" t="s">
        <v>3</v>
      </c>
      <c r="N13" s="726" t="s">
        <v>3</v>
      </c>
      <c r="O13" s="727" t="s">
        <v>3</v>
      </c>
      <c r="P13" s="729" t="s">
        <v>3</v>
      </c>
      <c r="Q13" s="728" t="s">
        <v>3</v>
      </c>
      <c r="R13" s="726" t="s">
        <v>3</v>
      </c>
      <c r="S13" s="726" t="s">
        <v>3</v>
      </c>
      <c r="T13" s="726" t="s">
        <v>3</v>
      </c>
      <c r="U13" s="726" t="s">
        <v>3</v>
      </c>
      <c r="V13" s="727" t="s">
        <v>3</v>
      </c>
      <c r="W13" s="728" t="s">
        <v>3</v>
      </c>
      <c r="X13" s="726" t="s">
        <v>3</v>
      </c>
      <c r="Y13" s="726" t="s">
        <v>3</v>
      </c>
      <c r="Z13" s="726" t="s">
        <v>3</v>
      </c>
    </row>
    <row r="14" spans="1:26" s="22" customFormat="1" x14ac:dyDescent="0.2">
      <c r="A14" s="134" t="s">
        <v>283</v>
      </c>
      <c r="B14" s="134" t="s">
        <v>284</v>
      </c>
      <c r="C14" s="135" t="s">
        <v>124</v>
      </c>
      <c r="D14" s="722">
        <v>-10.371819960861057</v>
      </c>
      <c r="E14" s="723">
        <v>-6.1698785618327436</v>
      </c>
      <c r="F14" s="724">
        <v>-40.675485565048525</v>
      </c>
      <c r="G14" s="722">
        <v>34989.86232790989</v>
      </c>
      <c r="H14" s="722">
        <v>6.2324700557051012</v>
      </c>
      <c r="I14" s="722">
        <v>6.6514724531678642</v>
      </c>
      <c r="J14" s="723">
        <v>2.4077066306663659</v>
      </c>
      <c r="K14" s="724">
        <v>-6.354361042064081</v>
      </c>
      <c r="L14" s="722">
        <v>-23.52497118297585</v>
      </c>
      <c r="M14" s="722">
        <v>-5.040287519398384</v>
      </c>
      <c r="N14" s="722">
        <v>20.568861519824345</v>
      </c>
      <c r="O14" s="723">
        <v>-7.770604414121256</v>
      </c>
      <c r="P14" s="725">
        <v>228.37853361041786</v>
      </c>
      <c r="Q14" s="724">
        <v>-23.532734157085734</v>
      </c>
      <c r="R14" s="722">
        <v>-5.0413398659963118</v>
      </c>
      <c r="S14" s="722">
        <v>24.555160142348761</v>
      </c>
      <c r="T14" s="722">
        <v>-21.355752801173399</v>
      </c>
      <c r="U14" s="722">
        <v>-7.7251179033600499</v>
      </c>
      <c r="V14" s="723">
        <v>-8.5486254215560837</v>
      </c>
      <c r="W14" s="724">
        <v>1.6626293163476646</v>
      </c>
      <c r="X14" s="722">
        <v>-18.314160507728765</v>
      </c>
      <c r="Y14" s="722">
        <v>26.388745941028041</v>
      </c>
      <c r="Z14" s="722">
        <v>-372.67817049900037</v>
      </c>
    </row>
    <row r="15" spans="1:26" s="22" customFormat="1" x14ac:dyDescent="0.2">
      <c r="A15" s="378" t="s">
        <v>285</v>
      </c>
      <c r="B15" s="378" t="s">
        <v>284</v>
      </c>
      <c r="C15" s="379" t="s">
        <v>127</v>
      </c>
      <c r="D15" s="726">
        <v>-10.371819960861057</v>
      </c>
      <c r="E15" s="727">
        <v>-6.1698785618327436</v>
      </c>
      <c r="F15" s="728">
        <v>-40.675485565048525</v>
      </c>
      <c r="G15" s="726">
        <v>34989.86232790989</v>
      </c>
      <c r="H15" s="726">
        <v>6.2324700557051012</v>
      </c>
      <c r="I15" s="726">
        <v>6.6514724531678642</v>
      </c>
      <c r="J15" s="727">
        <v>2.4077066306663659</v>
      </c>
      <c r="K15" s="728">
        <v>-6.354361042064081</v>
      </c>
      <c r="L15" s="726">
        <v>-23.52497118297585</v>
      </c>
      <c r="M15" s="726">
        <v>-5.040287519398384</v>
      </c>
      <c r="N15" s="726">
        <v>20.568861519824345</v>
      </c>
      <c r="O15" s="727">
        <v>-7.770604414121256</v>
      </c>
      <c r="P15" s="729">
        <v>228.37853361041786</v>
      </c>
      <c r="Q15" s="728">
        <v>-23.532734157085734</v>
      </c>
      <c r="R15" s="726">
        <v>-5.0413398659963118</v>
      </c>
      <c r="S15" s="726">
        <v>24.555160142348761</v>
      </c>
      <c r="T15" s="726">
        <v>-21.355752801173399</v>
      </c>
      <c r="U15" s="726">
        <v>-7.7251179033600499</v>
      </c>
      <c r="V15" s="727">
        <v>-8.5486254215560837</v>
      </c>
      <c r="W15" s="728">
        <v>1.6626293163476646</v>
      </c>
      <c r="X15" s="726">
        <v>-18.314160507728765</v>
      </c>
      <c r="Y15" s="726">
        <v>26.388745941028041</v>
      </c>
      <c r="Z15" s="726">
        <v>-372.67817049900037</v>
      </c>
    </row>
    <row r="16" spans="1:26" s="22" customFormat="1" x14ac:dyDescent="0.2">
      <c r="A16" s="134" t="s">
        <v>286</v>
      </c>
      <c r="B16" s="134" t="s">
        <v>287</v>
      </c>
      <c r="C16" s="135" t="s">
        <v>124</v>
      </c>
      <c r="D16" s="722" t="s">
        <v>3</v>
      </c>
      <c r="E16" s="723" t="s">
        <v>3</v>
      </c>
      <c r="F16" s="724" t="s">
        <v>3</v>
      </c>
      <c r="G16" s="722" t="s">
        <v>3</v>
      </c>
      <c r="H16" s="722" t="s">
        <v>3</v>
      </c>
      <c r="I16" s="722" t="s">
        <v>3</v>
      </c>
      <c r="J16" s="723" t="s">
        <v>3</v>
      </c>
      <c r="K16" s="724" t="s">
        <v>3</v>
      </c>
      <c r="L16" s="722" t="s">
        <v>3</v>
      </c>
      <c r="M16" s="722" t="s">
        <v>3</v>
      </c>
      <c r="N16" s="722" t="s">
        <v>3</v>
      </c>
      <c r="O16" s="723" t="s">
        <v>3</v>
      </c>
      <c r="P16" s="725" t="s">
        <v>3</v>
      </c>
      <c r="Q16" s="724" t="s">
        <v>3</v>
      </c>
      <c r="R16" s="722" t="s">
        <v>3</v>
      </c>
      <c r="S16" s="722" t="s">
        <v>3</v>
      </c>
      <c r="T16" s="722" t="s">
        <v>3</v>
      </c>
      <c r="U16" s="722" t="s">
        <v>3</v>
      </c>
      <c r="V16" s="723" t="s">
        <v>3</v>
      </c>
      <c r="W16" s="724" t="s">
        <v>3</v>
      </c>
      <c r="X16" s="722" t="s">
        <v>3</v>
      </c>
      <c r="Y16" s="722" t="s">
        <v>3</v>
      </c>
      <c r="Z16" s="722" t="s">
        <v>3</v>
      </c>
    </row>
    <row r="17" spans="1:26" s="22" customFormat="1" x14ac:dyDescent="0.2">
      <c r="A17" s="378" t="s">
        <v>288</v>
      </c>
      <c r="B17" s="378" t="s">
        <v>287</v>
      </c>
      <c r="C17" s="379" t="s">
        <v>127</v>
      </c>
      <c r="D17" s="726" t="s">
        <v>3</v>
      </c>
      <c r="E17" s="727" t="s">
        <v>3</v>
      </c>
      <c r="F17" s="728" t="s">
        <v>3</v>
      </c>
      <c r="G17" s="726" t="s">
        <v>3</v>
      </c>
      <c r="H17" s="726" t="s">
        <v>3</v>
      </c>
      <c r="I17" s="726" t="s">
        <v>3</v>
      </c>
      <c r="J17" s="727" t="s">
        <v>3</v>
      </c>
      <c r="K17" s="728" t="s">
        <v>3</v>
      </c>
      <c r="L17" s="726" t="s">
        <v>3</v>
      </c>
      <c r="M17" s="726" t="s">
        <v>3</v>
      </c>
      <c r="N17" s="726" t="s">
        <v>3</v>
      </c>
      <c r="O17" s="727" t="s">
        <v>3</v>
      </c>
      <c r="P17" s="729" t="s">
        <v>3</v>
      </c>
      <c r="Q17" s="728" t="s">
        <v>3</v>
      </c>
      <c r="R17" s="726" t="s">
        <v>3</v>
      </c>
      <c r="S17" s="726" t="s">
        <v>3</v>
      </c>
      <c r="T17" s="726" t="s">
        <v>3</v>
      </c>
      <c r="U17" s="726" t="s">
        <v>3</v>
      </c>
      <c r="V17" s="727" t="s">
        <v>3</v>
      </c>
      <c r="W17" s="728" t="s">
        <v>3</v>
      </c>
      <c r="X17" s="726" t="s">
        <v>3</v>
      </c>
      <c r="Y17" s="726" t="s">
        <v>3</v>
      </c>
      <c r="Z17" s="726" t="s">
        <v>3</v>
      </c>
    </row>
    <row r="18" spans="1:26" s="22" customFormat="1" x14ac:dyDescent="0.2">
      <c r="A18" s="134" t="s">
        <v>289</v>
      </c>
      <c r="B18" s="134" t="s">
        <v>290</v>
      </c>
      <c r="C18" s="135" t="s">
        <v>124</v>
      </c>
      <c r="D18" s="722" t="s">
        <v>3</v>
      </c>
      <c r="E18" s="723" t="s">
        <v>3</v>
      </c>
      <c r="F18" s="724" t="s">
        <v>3</v>
      </c>
      <c r="G18" s="722" t="s">
        <v>3</v>
      </c>
      <c r="H18" s="722" t="s">
        <v>3</v>
      </c>
      <c r="I18" s="722" t="s">
        <v>3</v>
      </c>
      <c r="J18" s="723" t="s">
        <v>3</v>
      </c>
      <c r="K18" s="724" t="s">
        <v>3</v>
      </c>
      <c r="L18" s="722" t="s">
        <v>3</v>
      </c>
      <c r="M18" s="722" t="s">
        <v>3</v>
      </c>
      <c r="N18" s="722" t="s">
        <v>3</v>
      </c>
      <c r="O18" s="723" t="s">
        <v>3</v>
      </c>
      <c r="P18" s="725" t="s">
        <v>3</v>
      </c>
      <c r="Q18" s="724" t="s">
        <v>3</v>
      </c>
      <c r="R18" s="722" t="s">
        <v>3</v>
      </c>
      <c r="S18" s="722" t="s">
        <v>3</v>
      </c>
      <c r="T18" s="722" t="s">
        <v>3</v>
      </c>
      <c r="U18" s="722" t="s">
        <v>3</v>
      </c>
      <c r="V18" s="723" t="s">
        <v>3</v>
      </c>
      <c r="W18" s="724" t="s">
        <v>3</v>
      </c>
      <c r="X18" s="722" t="s">
        <v>3</v>
      </c>
      <c r="Y18" s="722" t="s">
        <v>3</v>
      </c>
      <c r="Z18" s="722" t="s">
        <v>3</v>
      </c>
    </row>
    <row r="19" spans="1:26" s="22" customFormat="1" x14ac:dyDescent="0.2">
      <c r="A19" s="378" t="s">
        <v>291</v>
      </c>
      <c r="B19" s="378" t="s">
        <v>290</v>
      </c>
      <c r="C19" s="379" t="s">
        <v>127</v>
      </c>
      <c r="D19" s="726" t="s">
        <v>3</v>
      </c>
      <c r="E19" s="727" t="s">
        <v>3</v>
      </c>
      <c r="F19" s="728" t="s">
        <v>3</v>
      </c>
      <c r="G19" s="726" t="s">
        <v>3</v>
      </c>
      <c r="H19" s="726" t="s">
        <v>3</v>
      </c>
      <c r="I19" s="726" t="s">
        <v>3</v>
      </c>
      <c r="J19" s="727" t="s">
        <v>3</v>
      </c>
      <c r="K19" s="728" t="s">
        <v>3</v>
      </c>
      <c r="L19" s="726" t="s">
        <v>3</v>
      </c>
      <c r="M19" s="726" t="s">
        <v>3</v>
      </c>
      <c r="N19" s="726" t="s">
        <v>3</v>
      </c>
      <c r="O19" s="727" t="s">
        <v>3</v>
      </c>
      <c r="P19" s="729" t="s">
        <v>3</v>
      </c>
      <c r="Q19" s="728" t="s">
        <v>3</v>
      </c>
      <c r="R19" s="726" t="s">
        <v>3</v>
      </c>
      <c r="S19" s="726" t="s">
        <v>3</v>
      </c>
      <c r="T19" s="726" t="s">
        <v>3</v>
      </c>
      <c r="U19" s="726" t="s">
        <v>3</v>
      </c>
      <c r="V19" s="727" t="s">
        <v>3</v>
      </c>
      <c r="W19" s="728" t="s">
        <v>3</v>
      </c>
      <c r="X19" s="726" t="s">
        <v>3</v>
      </c>
      <c r="Y19" s="726" t="s">
        <v>3</v>
      </c>
      <c r="Z19" s="726" t="s">
        <v>3</v>
      </c>
    </row>
    <row r="20" spans="1:26" s="22" customFormat="1" x14ac:dyDescent="0.2">
      <c r="A20" s="134" t="s">
        <v>292</v>
      </c>
      <c r="B20" s="134" t="s">
        <v>293</v>
      </c>
      <c r="C20" s="135" t="s">
        <v>124</v>
      </c>
      <c r="D20" s="722" t="s">
        <v>3</v>
      </c>
      <c r="E20" s="723" t="s">
        <v>3246</v>
      </c>
      <c r="F20" s="724" t="s">
        <v>3246</v>
      </c>
      <c r="G20" s="722" t="s">
        <v>3246</v>
      </c>
      <c r="H20" s="722" t="s">
        <v>3246</v>
      </c>
      <c r="I20" s="722" t="s">
        <v>3246</v>
      </c>
      <c r="J20" s="723" t="s">
        <v>3246</v>
      </c>
      <c r="K20" s="724" t="s">
        <v>3246</v>
      </c>
      <c r="L20" s="722" t="s">
        <v>3246</v>
      </c>
      <c r="M20" s="722" t="s">
        <v>3246</v>
      </c>
      <c r="N20" s="722" t="s">
        <v>3246</v>
      </c>
      <c r="O20" s="723" t="s">
        <v>3246</v>
      </c>
      <c r="P20" s="725" t="s">
        <v>3246</v>
      </c>
      <c r="Q20" s="724" t="s">
        <v>3246</v>
      </c>
      <c r="R20" s="722" t="s">
        <v>3246</v>
      </c>
      <c r="S20" s="722" t="s">
        <v>3246</v>
      </c>
      <c r="T20" s="722" t="s">
        <v>3246</v>
      </c>
      <c r="U20" s="722" t="s">
        <v>3246</v>
      </c>
      <c r="V20" s="723" t="s">
        <v>3246</v>
      </c>
      <c r="W20" s="724" t="s">
        <v>3246</v>
      </c>
      <c r="X20" s="722" t="s">
        <v>3246</v>
      </c>
      <c r="Y20" s="722" t="s">
        <v>3246</v>
      </c>
      <c r="Z20" s="722" t="s">
        <v>3246</v>
      </c>
    </row>
    <row r="21" spans="1:26" s="22" customFormat="1" x14ac:dyDescent="0.2">
      <c r="A21" s="378" t="s">
        <v>2986</v>
      </c>
      <c r="B21" s="378" t="s">
        <v>293</v>
      </c>
      <c r="C21" s="379" t="s">
        <v>127</v>
      </c>
      <c r="D21" s="726" t="s">
        <v>3</v>
      </c>
      <c r="E21" s="727" t="s">
        <v>3246</v>
      </c>
      <c r="F21" s="728" t="s">
        <v>3246</v>
      </c>
      <c r="G21" s="726" t="s">
        <v>3246</v>
      </c>
      <c r="H21" s="726" t="s">
        <v>3246</v>
      </c>
      <c r="I21" s="726" t="s">
        <v>3246</v>
      </c>
      <c r="J21" s="727" t="s">
        <v>3246</v>
      </c>
      <c r="K21" s="728" t="s">
        <v>3246</v>
      </c>
      <c r="L21" s="726" t="s">
        <v>3246</v>
      </c>
      <c r="M21" s="726" t="s">
        <v>3246</v>
      </c>
      <c r="N21" s="726" t="s">
        <v>3246</v>
      </c>
      <c r="O21" s="727" t="s">
        <v>3246</v>
      </c>
      <c r="P21" s="729" t="s">
        <v>3246</v>
      </c>
      <c r="Q21" s="728" t="s">
        <v>3246</v>
      </c>
      <c r="R21" s="726" t="s">
        <v>3246</v>
      </c>
      <c r="S21" s="726" t="s">
        <v>3246</v>
      </c>
      <c r="T21" s="726" t="s">
        <v>3246</v>
      </c>
      <c r="U21" s="726" t="s">
        <v>3246</v>
      </c>
      <c r="V21" s="727" t="s">
        <v>3246</v>
      </c>
      <c r="W21" s="728" t="s">
        <v>3246</v>
      </c>
      <c r="X21" s="726" t="s">
        <v>3246</v>
      </c>
      <c r="Y21" s="726" t="s">
        <v>3246</v>
      </c>
      <c r="Z21" s="726" t="s">
        <v>3246</v>
      </c>
    </row>
    <row r="22" spans="1:26" s="22" customFormat="1" x14ac:dyDescent="0.2">
      <c r="A22" s="134" t="s">
        <v>294</v>
      </c>
      <c r="B22" s="134" t="s">
        <v>295</v>
      </c>
      <c r="C22" s="135" t="s">
        <v>124</v>
      </c>
      <c r="D22" s="722">
        <v>-5.1063829787234036</v>
      </c>
      <c r="E22" s="723">
        <v>-7.5914980219487056</v>
      </c>
      <c r="F22" s="724">
        <v>1.9651175190646644</v>
      </c>
      <c r="G22" s="722">
        <v>-31.54994124559342</v>
      </c>
      <c r="H22" s="722">
        <v>-34.331012977887085</v>
      </c>
      <c r="I22" s="722">
        <v>323.73039596739943</v>
      </c>
      <c r="J22" s="723">
        <v>21.549464272776177</v>
      </c>
      <c r="K22" s="724">
        <v>-7.9616796347627039</v>
      </c>
      <c r="L22" s="722">
        <v>-0.8177238306593263</v>
      </c>
      <c r="M22" s="722">
        <v>-9.3937521824026717</v>
      </c>
      <c r="N22" s="722">
        <v>-93.422519509476032</v>
      </c>
      <c r="O22" s="723">
        <v>-10.024981750753183</v>
      </c>
      <c r="P22" s="725">
        <v>-20.846477392218723</v>
      </c>
      <c r="Q22" s="724">
        <v>-0.75960467574173018</v>
      </c>
      <c r="R22" s="722">
        <v>-9.3835860541709977</v>
      </c>
      <c r="S22" s="722">
        <v>-93.939393939393938</v>
      </c>
      <c r="T22" s="722">
        <v>-4.6104525908314455</v>
      </c>
      <c r="U22" s="722">
        <v>2.3683686973972082</v>
      </c>
      <c r="V22" s="723">
        <v>-5.6029912026564865</v>
      </c>
      <c r="W22" s="724">
        <v>-9.9203354439071241</v>
      </c>
      <c r="X22" s="722">
        <v>-0.40180199295179941</v>
      </c>
      <c r="Y22" s="722">
        <v>-16.884310450211508</v>
      </c>
      <c r="Z22" s="722">
        <v>5.4715315082969536</v>
      </c>
    </row>
    <row r="23" spans="1:26" s="22" customFormat="1" x14ac:dyDescent="0.2">
      <c r="A23" s="378" t="s">
        <v>296</v>
      </c>
      <c r="B23" s="378" t="s">
        <v>295</v>
      </c>
      <c r="C23" s="379" t="s">
        <v>127</v>
      </c>
      <c r="D23" s="726">
        <v>-5.1063829787234036</v>
      </c>
      <c r="E23" s="727">
        <v>-7.5914980219487056</v>
      </c>
      <c r="F23" s="728">
        <v>1.9651175190646644</v>
      </c>
      <c r="G23" s="726">
        <v>-31.54994124559342</v>
      </c>
      <c r="H23" s="726">
        <v>-34.331012977887085</v>
      </c>
      <c r="I23" s="726">
        <v>323.73039596739943</v>
      </c>
      <c r="J23" s="727">
        <v>21.549464272776177</v>
      </c>
      <c r="K23" s="728">
        <v>-7.9616796347627039</v>
      </c>
      <c r="L23" s="726">
        <v>-0.8177238306593263</v>
      </c>
      <c r="M23" s="726">
        <v>-9.3937521824026717</v>
      </c>
      <c r="N23" s="726">
        <v>-93.422519509476032</v>
      </c>
      <c r="O23" s="727">
        <v>-10.024981750753183</v>
      </c>
      <c r="P23" s="729">
        <v>-20.846477392218723</v>
      </c>
      <c r="Q23" s="728">
        <v>-0.75960467574173018</v>
      </c>
      <c r="R23" s="726">
        <v>-9.3835860541709977</v>
      </c>
      <c r="S23" s="726">
        <v>-93.939393939393938</v>
      </c>
      <c r="T23" s="726">
        <v>-4.6104525908314455</v>
      </c>
      <c r="U23" s="726">
        <v>2.3683686973972082</v>
      </c>
      <c r="V23" s="727">
        <v>-5.6029912026564865</v>
      </c>
      <c r="W23" s="728">
        <v>-9.9203354439071241</v>
      </c>
      <c r="X23" s="726">
        <v>-0.40180199295179941</v>
      </c>
      <c r="Y23" s="726">
        <v>-16.884310450211508</v>
      </c>
      <c r="Z23" s="726">
        <v>5.4715315082969536</v>
      </c>
    </row>
    <row r="24" spans="1:26" s="22" customFormat="1" x14ac:dyDescent="0.2">
      <c r="A24" s="376" t="s">
        <v>297</v>
      </c>
      <c r="B24" s="376" t="s">
        <v>298</v>
      </c>
      <c r="C24" s="377" t="s">
        <v>75</v>
      </c>
      <c r="D24" s="718">
        <v>-4.4155844155844157</v>
      </c>
      <c r="E24" s="719">
        <v>1.5795906316114809</v>
      </c>
      <c r="F24" s="720">
        <v>-10.051181288445038</v>
      </c>
      <c r="G24" s="718">
        <v>-2.5996143094902009</v>
      </c>
      <c r="H24" s="718">
        <v>137.88083489553503</v>
      </c>
      <c r="I24" s="718">
        <v>-39.966708041383512</v>
      </c>
      <c r="J24" s="719">
        <v>81.597693076051584</v>
      </c>
      <c r="K24" s="720">
        <v>-2.4885128500491498</v>
      </c>
      <c r="L24" s="718">
        <v>-3.1326207835197732</v>
      </c>
      <c r="M24" s="718">
        <v>6.3072330002316397</v>
      </c>
      <c r="N24" s="718">
        <v>2.7137954450740844</v>
      </c>
      <c r="O24" s="719">
        <v>-7.5996832531692924</v>
      </c>
      <c r="P24" s="721">
        <v>-45.132346127114069</v>
      </c>
      <c r="Q24" s="720">
        <v>-2.7333659464836488</v>
      </c>
      <c r="R24" s="718">
        <v>6.3189840437568785</v>
      </c>
      <c r="S24" s="718">
        <v>2.721211846342253</v>
      </c>
      <c r="T24" s="718">
        <v>-4.5502929155860556</v>
      </c>
      <c r="U24" s="718">
        <v>-6.0523488384963313</v>
      </c>
      <c r="V24" s="719">
        <v>-2.2832038277364903</v>
      </c>
      <c r="W24" s="720">
        <v>17.189311630825223</v>
      </c>
      <c r="X24" s="718">
        <v>-8.0382257638957721</v>
      </c>
      <c r="Y24" s="718">
        <v>94.319460579138692</v>
      </c>
      <c r="Z24" s="718">
        <v>-19.300573692426187</v>
      </c>
    </row>
    <row r="25" spans="1:26" s="22" customFormat="1" x14ac:dyDescent="0.2">
      <c r="A25" s="134" t="s">
        <v>299</v>
      </c>
      <c r="B25" s="134" t="s">
        <v>300</v>
      </c>
      <c r="C25" s="135" t="s">
        <v>124</v>
      </c>
      <c r="D25" s="722">
        <v>-4.8057259713701432</v>
      </c>
      <c r="E25" s="723">
        <v>4.855831625790942</v>
      </c>
      <c r="F25" s="724">
        <v>-17.574683060152825</v>
      </c>
      <c r="G25" s="722">
        <v>161.20727754449447</v>
      </c>
      <c r="H25" s="722">
        <v>192.93656912491375</v>
      </c>
      <c r="I25" s="722">
        <v>-23.740173243231514</v>
      </c>
      <c r="J25" s="723">
        <v>126.5002077409696</v>
      </c>
      <c r="K25" s="724">
        <v>-0.56559157908433089</v>
      </c>
      <c r="L25" s="722">
        <v>0.97114539739113526</v>
      </c>
      <c r="M25" s="722">
        <v>5.4550891067467449</v>
      </c>
      <c r="N25" s="722">
        <v>-16.132584322592805</v>
      </c>
      <c r="O25" s="723">
        <v>-4.8266965518030096</v>
      </c>
      <c r="P25" s="725">
        <v>32.84695036182147</v>
      </c>
      <c r="Q25" s="724">
        <v>1.4073862710311353</v>
      </c>
      <c r="R25" s="722">
        <v>5.4421890032627793</v>
      </c>
      <c r="S25" s="722">
        <v>-16.110351483953991</v>
      </c>
      <c r="T25" s="722">
        <v>-3.5960992963042249</v>
      </c>
      <c r="U25" s="722">
        <v>-4.5246414498168654</v>
      </c>
      <c r="V25" s="723">
        <v>0.41569423136496508</v>
      </c>
      <c r="W25" s="724">
        <v>20.772510819977345</v>
      </c>
      <c r="X25" s="722">
        <v>-5.9160797432654455</v>
      </c>
      <c r="Y25" s="722">
        <v>110.31992437580922</v>
      </c>
      <c r="Z25" s="722">
        <v>-14.439001250984882</v>
      </c>
    </row>
    <row r="26" spans="1:26" s="22" customFormat="1" x14ac:dyDescent="0.2">
      <c r="A26" s="378" t="s">
        <v>301</v>
      </c>
      <c r="B26" s="378" t="s">
        <v>300</v>
      </c>
      <c r="C26" s="379" t="s">
        <v>127</v>
      </c>
      <c r="D26" s="726">
        <v>0</v>
      </c>
      <c r="E26" s="727">
        <v>11.2982133921541</v>
      </c>
      <c r="F26" s="728">
        <v>-7.74746374605665</v>
      </c>
      <c r="G26" s="726">
        <v>17.572446092301679</v>
      </c>
      <c r="H26" s="726">
        <v>198.58485996984209</v>
      </c>
      <c r="I26" s="726">
        <v>-47.071129476231356</v>
      </c>
      <c r="J26" s="727">
        <v>126.37574155458447</v>
      </c>
      <c r="K26" s="728">
        <v>5.8097948115781524</v>
      </c>
      <c r="L26" s="726">
        <v>7.1324639058100772</v>
      </c>
      <c r="M26" s="726">
        <v>13.979770893860092</v>
      </c>
      <c r="N26" s="726">
        <v>-15.863180218712619</v>
      </c>
      <c r="O26" s="727">
        <v>1.4462245279427235</v>
      </c>
      <c r="P26" s="729">
        <v>-44.433537102315825</v>
      </c>
      <c r="Q26" s="728">
        <v>7.6328243151574702</v>
      </c>
      <c r="R26" s="726">
        <v>13.965752637096069</v>
      </c>
      <c r="S26" s="726">
        <v>-15.827803851755945</v>
      </c>
      <c r="T26" s="726">
        <v>1.9214449501009134</v>
      </c>
      <c r="U26" s="726">
        <v>0.92795836274151933</v>
      </c>
      <c r="V26" s="727">
        <v>6.5263719268691567</v>
      </c>
      <c r="W26" s="728">
        <v>30.470920426143106</v>
      </c>
      <c r="X26" s="726">
        <v>-0.64730840449894711</v>
      </c>
      <c r="Y26" s="726">
        <v>144.91260170654485</v>
      </c>
      <c r="Z26" s="726">
        <v>-10.704872626131689</v>
      </c>
    </row>
    <row r="27" spans="1:26" s="22" customFormat="1" x14ac:dyDescent="0.2">
      <c r="A27" s="378" t="s">
        <v>302</v>
      </c>
      <c r="B27" s="378" t="s">
        <v>303</v>
      </c>
      <c r="C27" s="379" t="s">
        <v>127</v>
      </c>
      <c r="D27" s="726">
        <v>-34.814814814814817</v>
      </c>
      <c r="E27" s="727">
        <v>-41.191133698170425</v>
      </c>
      <c r="F27" s="728">
        <v>-92.047369230506334</v>
      </c>
      <c r="G27" s="726">
        <v>188.67658211567195</v>
      </c>
      <c r="H27" s="726">
        <v>-70.109317713019578</v>
      </c>
      <c r="I27" s="726">
        <v>717.95893736755681</v>
      </c>
      <c r="J27" s="727">
        <v>128.31999682569074</v>
      </c>
      <c r="K27" s="728">
        <v>-45.049288129588824</v>
      </c>
      <c r="L27" s="726">
        <v>-40.484308907207442</v>
      </c>
      <c r="M27" s="726">
        <v>-61.832215787836795</v>
      </c>
      <c r="N27" s="726">
        <v>-60.805500982318271</v>
      </c>
      <c r="O27" s="727">
        <v>-50.292880295247301</v>
      </c>
      <c r="P27" s="729">
        <v>277.03912583715191</v>
      </c>
      <c r="Q27" s="728">
        <v>-40.467074308381989</v>
      </c>
      <c r="R27" s="726">
        <v>-61.836702324515805</v>
      </c>
      <c r="S27" s="726">
        <v>-62.666666666666657</v>
      </c>
      <c r="T27" s="726">
        <v>-46.960275818459671</v>
      </c>
      <c r="U27" s="726">
        <v>-47.514773494518217</v>
      </c>
      <c r="V27" s="727">
        <v>-42.298945517653372</v>
      </c>
      <c r="W27" s="728">
        <v>-42.899178385435135</v>
      </c>
      <c r="X27" s="726">
        <v>-43.312821754142767</v>
      </c>
      <c r="Y27" s="726">
        <v>-57.654805733124611</v>
      </c>
      <c r="Z27" s="726">
        <v>-41.816565345453874</v>
      </c>
    </row>
    <row r="28" spans="1:26" s="22" customFormat="1" x14ac:dyDescent="0.2">
      <c r="A28" s="134" t="s">
        <v>304</v>
      </c>
      <c r="B28" s="134" t="s">
        <v>305</v>
      </c>
      <c r="C28" s="135" t="s">
        <v>124</v>
      </c>
      <c r="D28" s="722" t="s">
        <v>3</v>
      </c>
      <c r="E28" s="723" t="s">
        <v>3</v>
      </c>
      <c r="F28" s="724" t="s">
        <v>3</v>
      </c>
      <c r="G28" s="722" t="s">
        <v>3</v>
      </c>
      <c r="H28" s="722" t="s">
        <v>3</v>
      </c>
      <c r="I28" s="722" t="s">
        <v>3</v>
      </c>
      <c r="J28" s="723" t="s">
        <v>3</v>
      </c>
      <c r="K28" s="724" t="s">
        <v>3</v>
      </c>
      <c r="L28" s="722" t="s">
        <v>3</v>
      </c>
      <c r="M28" s="722" t="s">
        <v>3</v>
      </c>
      <c r="N28" s="722" t="s">
        <v>3</v>
      </c>
      <c r="O28" s="723" t="s">
        <v>3</v>
      </c>
      <c r="P28" s="725" t="s">
        <v>3</v>
      </c>
      <c r="Q28" s="724" t="s">
        <v>3</v>
      </c>
      <c r="R28" s="722" t="s">
        <v>3</v>
      </c>
      <c r="S28" s="722" t="s">
        <v>3</v>
      </c>
      <c r="T28" s="722" t="s">
        <v>3</v>
      </c>
      <c r="U28" s="722" t="s">
        <v>3</v>
      </c>
      <c r="V28" s="723" t="s">
        <v>3</v>
      </c>
      <c r="W28" s="724" t="s">
        <v>3</v>
      </c>
      <c r="X28" s="722" t="s">
        <v>3</v>
      </c>
      <c r="Y28" s="722" t="s">
        <v>3</v>
      </c>
      <c r="Z28" s="722" t="s">
        <v>3</v>
      </c>
    </row>
    <row r="29" spans="1:26" s="22" customFormat="1" x14ac:dyDescent="0.2">
      <c r="A29" s="378" t="s">
        <v>306</v>
      </c>
      <c r="B29" s="378" t="s">
        <v>305</v>
      </c>
      <c r="C29" s="379" t="s">
        <v>127</v>
      </c>
      <c r="D29" s="726" t="s">
        <v>3</v>
      </c>
      <c r="E29" s="727" t="s">
        <v>3</v>
      </c>
      <c r="F29" s="728" t="s">
        <v>3</v>
      </c>
      <c r="G29" s="726" t="s">
        <v>3</v>
      </c>
      <c r="H29" s="726" t="s">
        <v>3</v>
      </c>
      <c r="I29" s="726" t="s">
        <v>3</v>
      </c>
      <c r="J29" s="727" t="s">
        <v>3</v>
      </c>
      <c r="K29" s="728" t="s">
        <v>3</v>
      </c>
      <c r="L29" s="726" t="s">
        <v>3</v>
      </c>
      <c r="M29" s="726" t="s">
        <v>3</v>
      </c>
      <c r="N29" s="726" t="s">
        <v>3</v>
      </c>
      <c r="O29" s="727" t="s">
        <v>3</v>
      </c>
      <c r="P29" s="729" t="s">
        <v>3</v>
      </c>
      <c r="Q29" s="728" t="s">
        <v>3</v>
      </c>
      <c r="R29" s="726" t="s">
        <v>3</v>
      </c>
      <c r="S29" s="726" t="s">
        <v>3</v>
      </c>
      <c r="T29" s="726" t="s">
        <v>3</v>
      </c>
      <c r="U29" s="726" t="s">
        <v>3</v>
      </c>
      <c r="V29" s="727" t="s">
        <v>3</v>
      </c>
      <c r="W29" s="728" t="s">
        <v>3</v>
      </c>
      <c r="X29" s="726" t="s">
        <v>3</v>
      </c>
      <c r="Y29" s="726" t="s">
        <v>3</v>
      </c>
      <c r="Z29" s="726" t="s">
        <v>3</v>
      </c>
    </row>
    <row r="30" spans="1:26" s="22" customFormat="1" x14ac:dyDescent="0.2">
      <c r="A30" s="134" t="s">
        <v>307</v>
      </c>
      <c r="B30" s="134" t="s">
        <v>308</v>
      </c>
      <c r="C30" s="135" t="s">
        <v>124</v>
      </c>
      <c r="D30" s="722" t="s">
        <v>3</v>
      </c>
      <c r="E30" s="723" t="s">
        <v>3246</v>
      </c>
      <c r="F30" s="724" t="s">
        <v>3246</v>
      </c>
      <c r="G30" s="722" t="s">
        <v>3246</v>
      </c>
      <c r="H30" s="722" t="s">
        <v>3246</v>
      </c>
      <c r="I30" s="722" t="s">
        <v>3246</v>
      </c>
      <c r="J30" s="723" t="s">
        <v>3246</v>
      </c>
      <c r="K30" s="724" t="s">
        <v>3246</v>
      </c>
      <c r="L30" s="722" t="s">
        <v>3246</v>
      </c>
      <c r="M30" s="722" t="s">
        <v>3246</v>
      </c>
      <c r="N30" s="722" t="s">
        <v>3246</v>
      </c>
      <c r="O30" s="723" t="s">
        <v>3246</v>
      </c>
      <c r="P30" s="725" t="s">
        <v>3246</v>
      </c>
      <c r="Q30" s="724" t="s">
        <v>3246</v>
      </c>
      <c r="R30" s="722" t="s">
        <v>3246</v>
      </c>
      <c r="S30" s="722" t="s">
        <v>3246</v>
      </c>
      <c r="T30" s="722" t="s">
        <v>3246</v>
      </c>
      <c r="U30" s="722" t="s">
        <v>3246</v>
      </c>
      <c r="V30" s="723" t="s">
        <v>3246</v>
      </c>
      <c r="W30" s="724" t="s">
        <v>3246</v>
      </c>
      <c r="X30" s="722" t="s">
        <v>3246</v>
      </c>
      <c r="Y30" s="722" t="s">
        <v>3246</v>
      </c>
      <c r="Z30" s="722" t="s">
        <v>3246</v>
      </c>
    </row>
    <row r="31" spans="1:26" s="22" customFormat="1" x14ac:dyDescent="0.2">
      <c r="A31" s="378" t="s">
        <v>2987</v>
      </c>
      <c r="B31" s="378" t="s">
        <v>308</v>
      </c>
      <c r="C31" s="379" t="s">
        <v>127</v>
      </c>
      <c r="D31" s="726" t="s">
        <v>3</v>
      </c>
      <c r="E31" s="727" t="s">
        <v>3246</v>
      </c>
      <c r="F31" s="728" t="s">
        <v>3246</v>
      </c>
      <c r="G31" s="726" t="s">
        <v>3246</v>
      </c>
      <c r="H31" s="726" t="s">
        <v>3246</v>
      </c>
      <c r="I31" s="726" t="s">
        <v>3246</v>
      </c>
      <c r="J31" s="727" t="s">
        <v>3246</v>
      </c>
      <c r="K31" s="728" t="s">
        <v>3246</v>
      </c>
      <c r="L31" s="726" t="s">
        <v>3246</v>
      </c>
      <c r="M31" s="726" t="s">
        <v>3246</v>
      </c>
      <c r="N31" s="726" t="s">
        <v>3246</v>
      </c>
      <c r="O31" s="727" t="s">
        <v>3246</v>
      </c>
      <c r="P31" s="729" t="s">
        <v>3246</v>
      </c>
      <c r="Q31" s="728" t="s">
        <v>3246</v>
      </c>
      <c r="R31" s="726" t="s">
        <v>3246</v>
      </c>
      <c r="S31" s="726" t="s">
        <v>3246</v>
      </c>
      <c r="T31" s="726" t="s">
        <v>3246</v>
      </c>
      <c r="U31" s="726" t="s">
        <v>3246</v>
      </c>
      <c r="V31" s="727" t="s">
        <v>3246</v>
      </c>
      <c r="W31" s="728" t="s">
        <v>3246</v>
      </c>
      <c r="X31" s="726" t="s">
        <v>3246</v>
      </c>
      <c r="Y31" s="726" t="s">
        <v>3246</v>
      </c>
      <c r="Z31" s="726" t="s">
        <v>3246</v>
      </c>
    </row>
    <row r="32" spans="1:26" s="22" customFormat="1" x14ac:dyDescent="0.2">
      <c r="A32" s="134" t="s">
        <v>309</v>
      </c>
      <c r="B32" s="134" t="s">
        <v>310</v>
      </c>
      <c r="C32" s="135" t="s">
        <v>124</v>
      </c>
      <c r="D32" s="722">
        <v>1.9047619047619049</v>
      </c>
      <c r="E32" s="723">
        <v>-1.6498069075024502</v>
      </c>
      <c r="F32" s="724">
        <v>-57.739520021832689</v>
      </c>
      <c r="G32" s="722">
        <v>12423.897058823528</v>
      </c>
      <c r="H32" s="722">
        <v>30.371037444538036</v>
      </c>
      <c r="I32" s="722">
        <v>-94.324709081514655</v>
      </c>
      <c r="J32" s="723">
        <v>-0.2827753897781779</v>
      </c>
      <c r="K32" s="724">
        <v>-1.7475435132198334</v>
      </c>
      <c r="L32" s="722">
        <v>-17.755825346247995</v>
      </c>
      <c r="M32" s="722">
        <v>3.6693429933771906</v>
      </c>
      <c r="N32" s="722">
        <v>-27.452264463439253</v>
      </c>
      <c r="O32" s="723">
        <v>-5.3856362766192909</v>
      </c>
      <c r="P32" s="725">
        <v>-76.286764705882362</v>
      </c>
      <c r="Q32" s="724">
        <v>-17.63171514991318</v>
      </c>
      <c r="R32" s="722">
        <v>3.7125356903276305</v>
      </c>
      <c r="S32" s="722">
        <v>-27.464642262895168</v>
      </c>
      <c r="T32" s="722">
        <v>6.6922958027630912</v>
      </c>
      <c r="U32" s="722">
        <v>-3.2056779380119784</v>
      </c>
      <c r="V32" s="723">
        <v>-4.9027571208632006</v>
      </c>
      <c r="W32" s="724">
        <v>16.496351784326066</v>
      </c>
      <c r="X32" s="722">
        <v>-11.267571009248288</v>
      </c>
      <c r="Y32" s="722">
        <v>66.817357696464768</v>
      </c>
      <c r="Z32" s="722">
        <v>-94.113156690316274</v>
      </c>
    </row>
    <row r="33" spans="1:26" s="22" customFormat="1" x14ac:dyDescent="0.2">
      <c r="A33" s="378" t="s">
        <v>311</v>
      </c>
      <c r="B33" s="378" t="s">
        <v>310</v>
      </c>
      <c r="C33" s="379" t="s">
        <v>127</v>
      </c>
      <c r="D33" s="726">
        <v>1.9047619047619049</v>
      </c>
      <c r="E33" s="727">
        <v>-1.6498069075024502</v>
      </c>
      <c r="F33" s="728">
        <v>-57.739520021832689</v>
      </c>
      <c r="G33" s="726">
        <v>12423.897058823528</v>
      </c>
      <c r="H33" s="726">
        <v>30.371037444538036</v>
      </c>
      <c r="I33" s="726">
        <v>-94.324709081514655</v>
      </c>
      <c r="J33" s="727">
        <v>-0.2827753897781779</v>
      </c>
      <c r="K33" s="728">
        <v>-1.7475435132198334</v>
      </c>
      <c r="L33" s="726">
        <v>-17.755825346247995</v>
      </c>
      <c r="M33" s="726">
        <v>3.6693429933771906</v>
      </c>
      <c r="N33" s="726">
        <v>-27.452264463439253</v>
      </c>
      <c r="O33" s="727">
        <v>-5.3856362766192909</v>
      </c>
      <c r="P33" s="729">
        <v>-76.286764705882362</v>
      </c>
      <c r="Q33" s="728">
        <v>-17.63171514991318</v>
      </c>
      <c r="R33" s="726">
        <v>3.7125356903276305</v>
      </c>
      <c r="S33" s="726">
        <v>-27.464642262895168</v>
      </c>
      <c r="T33" s="726">
        <v>6.6922958027630912</v>
      </c>
      <c r="U33" s="726">
        <v>-3.2056779380119784</v>
      </c>
      <c r="V33" s="727">
        <v>-4.9027571208632006</v>
      </c>
      <c r="W33" s="728">
        <v>16.496351784326066</v>
      </c>
      <c r="X33" s="726">
        <v>-11.267571009248288</v>
      </c>
      <c r="Y33" s="726">
        <v>66.817357696464768</v>
      </c>
      <c r="Z33" s="726">
        <v>-94.113156690316274</v>
      </c>
    </row>
    <row r="34" spans="1:26" s="22" customFormat="1" x14ac:dyDescent="0.2">
      <c r="A34" s="134" t="s">
        <v>312</v>
      </c>
      <c r="B34" s="134" t="s">
        <v>313</v>
      </c>
      <c r="C34" s="135" t="s">
        <v>124</v>
      </c>
      <c r="D34" s="722">
        <v>0</v>
      </c>
      <c r="E34" s="723">
        <v>-12.044913774310679</v>
      </c>
      <c r="F34" s="724">
        <v>350.12531075044973</v>
      </c>
      <c r="G34" s="722">
        <v>-62.662504617122828</v>
      </c>
      <c r="H34" s="722">
        <v>9.1882118616208697</v>
      </c>
      <c r="I34" s="722">
        <v>-100</v>
      </c>
      <c r="J34" s="723">
        <v>-20.083395691584872</v>
      </c>
      <c r="K34" s="724">
        <v>-11.218990486852622</v>
      </c>
      <c r="L34" s="722">
        <v>-76.741433988624578</v>
      </c>
      <c r="M34" s="722">
        <v>19.892686612480905</v>
      </c>
      <c r="N34" s="722" t="s">
        <v>3</v>
      </c>
      <c r="O34" s="723">
        <v>-36.141925452827287</v>
      </c>
      <c r="P34" s="725">
        <v>-77.183874640698775</v>
      </c>
      <c r="Q34" s="724">
        <v>-76.74358461833296</v>
      </c>
      <c r="R34" s="722">
        <v>19.881434625036338</v>
      </c>
      <c r="S34" s="722" t="s">
        <v>3</v>
      </c>
      <c r="T34" s="722">
        <v>-70.414016659144067</v>
      </c>
      <c r="U34" s="722">
        <v>-72.468531414956288</v>
      </c>
      <c r="V34" s="723">
        <v>-36.927781736520487</v>
      </c>
      <c r="W34" s="724">
        <v>-17.220853182482681</v>
      </c>
      <c r="X34" s="722">
        <v>-47.70765170220271</v>
      </c>
      <c r="Y34" s="722">
        <v>75.782850453614287</v>
      </c>
      <c r="Z34" s="722">
        <v>-69.434948895671639</v>
      </c>
    </row>
    <row r="35" spans="1:26" s="22" customFormat="1" x14ac:dyDescent="0.2">
      <c r="A35" s="378" t="s">
        <v>314</v>
      </c>
      <c r="B35" s="378" t="s">
        <v>313</v>
      </c>
      <c r="C35" s="379" t="s">
        <v>127</v>
      </c>
      <c r="D35" s="726">
        <v>0</v>
      </c>
      <c r="E35" s="727">
        <v>-12.044913774310679</v>
      </c>
      <c r="F35" s="728">
        <v>350.12531075044973</v>
      </c>
      <c r="G35" s="726">
        <v>-62.662504617122828</v>
      </c>
      <c r="H35" s="726">
        <v>9.1882118616208697</v>
      </c>
      <c r="I35" s="726">
        <v>-100</v>
      </c>
      <c r="J35" s="727">
        <v>-20.083395691584872</v>
      </c>
      <c r="K35" s="728">
        <v>-11.218990486852622</v>
      </c>
      <c r="L35" s="726">
        <v>-76.741433988624578</v>
      </c>
      <c r="M35" s="726">
        <v>19.892686612480905</v>
      </c>
      <c r="N35" s="726" t="s">
        <v>3</v>
      </c>
      <c r="O35" s="727">
        <v>-36.141925452827287</v>
      </c>
      <c r="P35" s="729">
        <v>-77.183874640698775</v>
      </c>
      <c r="Q35" s="728">
        <v>-76.74358461833296</v>
      </c>
      <c r="R35" s="726">
        <v>19.881434625036338</v>
      </c>
      <c r="S35" s="726" t="s">
        <v>3</v>
      </c>
      <c r="T35" s="726">
        <v>-70.414016659144067</v>
      </c>
      <c r="U35" s="726">
        <v>-72.468531414956288</v>
      </c>
      <c r="V35" s="727">
        <v>-36.927781736520487</v>
      </c>
      <c r="W35" s="728">
        <v>-17.220853182482681</v>
      </c>
      <c r="X35" s="726">
        <v>-47.70765170220271</v>
      </c>
      <c r="Y35" s="726">
        <v>75.782850453614287</v>
      </c>
      <c r="Z35" s="726">
        <v>-69.434948895671639</v>
      </c>
    </row>
    <row r="36" spans="1:26" s="22" customFormat="1" x14ac:dyDescent="0.2">
      <c r="A36" s="134" t="s">
        <v>315</v>
      </c>
      <c r="B36" s="134" t="s">
        <v>316</v>
      </c>
      <c r="C36" s="135" t="s">
        <v>124</v>
      </c>
      <c r="D36" s="722" t="s">
        <v>3</v>
      </c>
      <c r="E36" s="723" t="s">
        <v>3</v>
      </c>
      <c r="F36" s="724" t="s">
        <v>3</v>
      </c>
      <c r="G36" s="722" t="s">
        <v>3</v>
      </c>
      <c r="H36" s="722" t="s">
        <v>3</v>
      </c>
      <c r="I36" s="722" t="s">
        <v>3</v>
      </c>
      <c r="J36" s="723" t="s">
        <v>3</v>
      </c>
      <c r="K36" s="724" t="s">
        <v>3</v>
      </c>
      <c r="L36" s="722" t="s">
        <v>3</v>
      </c>
      <c r="M36" s="722" t="s">
        <v>3</v>
      </c>
      <c r="N36" s="722" t="s">
        <v>3</v>
      </c>
      <c r="O36" s="723" t="s">
        <v>3</v>
      </c>
      <c r="P36" s="725" t="s">
        <v>3</v>
      </c>
      <c r="Q36" s="724" t="s">
        <v>3</v>
      </c>
      <c r="R36" s="722" t="s">
        <v>3</v>
      </c>
      <c r="S36" s="722" t="s">
        <v>3</v>
      </c>
      <c r="T36" s="722" t="s">
        <v>3</v>
      </c>
      <c r="U36" s="722" t="s">
        <v>3</v>
      </c>
      <c r="V36" s="723" t="s">
        <v>3</v>
      </c>
      <c r="W36" s="724" t="s">
        <v>3</v>
      </c>
      <c r="X36" s="722" t="s">
        <v>3</v>
      </c>
      <c r="Y36" s="722" t="s">
        <v>3</v>
      </c>
      <c r="Z36" s="722" t="s">
        <v>3</v>
      </c>
    </row>
    <row r="37" spans="1:26" s="22" customFormat="1" x14ac:dyDescent="0.2">
      <c r="A37" s="378" t="s">
        <v>317</v>
      </c>
      <c r="B37" s="378" t="s">
        <v>316</v>
      </c>
      <c r="C37" s="379" t="s">
        <v>127</v>
      </c>
      <c r="D37" s="726" t="s">
        <v>3</v>
      </c>
      <c r="E37" s="727" t="s">
        <v>3</v>
      </c>
      <c r="F37" s="728" t="s">
        <v>3</v>
      </c>
      <c r="G37" s="726" t="s">
        <v>3</v>
      </c>
      <c r="H37" s="726" t="s">
        <v>3</v>
      </c>
      <c r="I37" s="726" t="s">
        <v>3</v>
      </c>
      <c r="J37" s="727" t="s">
        <v>3</v>
      </c>
      <c r="K37" s="728" t="s">
        <v>3</v>
      </c>
      <c r="L37" s="726" t="s">
        <v>3</v>
      </c>
      <c r="M37" s="726" t="s">
        <v>3</v>
      </c>
      <c r="N37" s="726" t="s">
        <v>3</v>
      </c>
      <c r="O37" s="727" t="s">
        <v>3</v>
      </c>
      <c r="P37" s="729" t="s">
        <v>3</v>
      </c>
      <c r="Q37" s="728" t="s">
        <v>3</v>
      </c>
      <c r="R37" s="726" t="s">
        <v>3</v>
      </c>
      <c r="S37" s="726" t="s">
        <v>3</v>
      </c>
      <c r="T37" s="726" t="s">
        <v>3</v>
      </c>
      <c r="U37" s="726" t="s">
        <v>3</v>
      </c>
      <c r="V37" s="727" t="s">
        <v>3</v>
      </c>
      <c r="W37" s="728" t="s">
        <v>3</v>
      </c>
      <c r="X37" s="726" t="s">
        <v>3</v>
      </c>
      <c r="Y37" s="726" t="s">
        <v>3</v>
      </c>
      <c r="Z37" s="726" t="s">
        <v>3</v>
      </c>
    </row>
    <row r="38" spans="1:26" s="22" customFormat="1" x14ac:dyDescent="0.2">
      <c r="A38" s="134" t="s">
        <v>318</v>
      </c>
      <c r="B38" s="134" t="s">
        <v>319</v>
      </c>
      <c r="C38" s="135" t="s">
        <v>124</v>
      </c>
      <c r="D38" s="722" t="s">
        <v>3</v>
      </c>
      <c r="E38" s="723" t="s">
        <v>3</v>
      </c>
      <c r="F38" s="724" t="s">
        <v>3</v>
      </c>
      <c r="G38" s="722" t="s">
        <v>3</v>
      </c>
      <c r="H38" s="722" t="s">
        <v>3</v>
      </c>
      <c r="I38" s="722" t="s">
        <v>3</v>
      </c>
      <c r="J38" s="723" t="s">
        <v>3</v>
      </c>
      <c r="K38" s="724" t="s">
        <v>3</v>
      </c>
      <c r="L38" s="722" t="s">
        <v>3</v>
      </c>
      <c r="M38" s="722" t="s">
        <v>3</v>
      </c>
      <c r="N38" s="722" t="s">
        <v>3</v>
      </c>
      <c r="O38" s="723" t="s">
        <v>3</v>
      </c>
      <c r="P38" s="725" t="s">
        <v>3</v>
      </c>
      <c r="Q38" s="724" t="s">
        <v>3</v>
      </c>
      <c r="R38" s="722" t="s">
        <v>3</v>
      </c>
      <c r="S38" s="722" t="s">
        <v>3</v>
      </c>
      <c r="T38" s="722" t="s">
        <v>3</v>
      </c>
      <c r="U38" s="722" t="s">
        <v>3</v>
      </c>
      <c r="V38" s="723" t="s">
        <v>3</v>
      </c>
      <c r="W38" s="724" t="s">
        <v>3</v>
      </c>
      <c r="X38" s="722" t="s">
        <v>3</v>
      </c>
      <c r="Y38" s="722" t="s">
        <v>3</v>
      </c>
      <c r="Z38" s="722" t="s">
        <v>3</v>
      </c>
    </row>
    <row r="39" spans="1:26" s="22" customFormat="1" x14ac:dyDescent="0.2">
      <c r="A39" s="378" t="s">
        <v>320</v>
      </c>
      <c r="B39" s="378" t="s">
        <v>319</v>
      </c>
      <c r="C39" s="379" t="s">
        <v>127</v>
      </c>
      <c r="D39" s="726" t="s">
        <v>3</v>
      </c>
      <c r="E39" s="727" t="s">
        <v>3</v>
      </c>
      <c r="F39" s="728" t="s">
        <v>3</v>
      </c>
      <c r="G39" s="726" t="s">
        <v>3</v>
      </c>
      <c r="H39" s="726" t="s">
        <v>3</v>
      </c>
      <c r="I39" s="726" t="s">
        <v>3</v>
      </c>
      <c r="J39" s="727" t="s">
        <v>3</v>
      </c>
      <c r="K39" s="728" t="s">
        <v>3</v>
      </c>
      <c r="L39" s="726" t="s">
        <v>3</v>
      </c>
      <c r="M39" s="726" t="s">
        <v>3</v>
      </c>
      <c r="N39" s="726" t="s">
        <v>3</v>
      </c>
      <c r="O39" s="727" t="s">
        <v>3</v>
      </c>
      <c r="P39" s="729" t="s">
        <v>3</v>
      </c>
      <c r="Q39" s="728" t="s">
        <v>3</v>
      </c>
      <c r="R39" s="726" t="s">
        <v>3</v>
      </c>
      <c r="S39" s="726" t="s">
        <v>3</v>
      </c>
      <c r="T39" s="726" t="s">
        <v>3</v>
      </c>
      <c r="U39" s="726" t="s">
        <v>3</v>
      </c>
      <c r="V39" s="727" t="s">
        <v>3</v>
      </c>
      <c r="W39" s="728" t="s">
        <v>3</v>
      </c>
      <c r="X39" s="726" t="s">
        <v>3</v>
      </c>
      <c r="Y39" s="726" t="s">
        <v>3</v>
      </c>
      <c r="Z39" s="726" t="s">
        <v>3</v>
      </c>
    </row>
    <row r="40" spans="1:26" s="22" customFormat="1" x14ac:dyDescent="0.2">
      <c r="A40" s="134" t="s">
        <v>321</v>
      </c>
      <c r="B40" s="134" t="s">
        <v>322</v>
      </c>
      <c r="C40" s="135" t="s">
        <v>124</v>
      </c>
      <c r="D40" s="722">
        <v>0</v>
      </c>
      <c r="E40" s="723" t="s">
        <v>3246</v>
      </c>
      <c r="F40" s="724" t="s">
        <v>3246</v>
      </c>
      <c r="G40" s="722" t="s">
        <v>3246</v>
      </c>
      <c r="H40" s="722" t="s">
        <v>3246</v>
      </c>
      <c r="I40" s="722" t="s">
        <v>3246</v>
      </c>
      <c r="J40" s="723" t="s">
        <v>3246</v>
      </c>
      <c r="K40" s="724" t="s">
        <v>3246</v>
      </c>
      <c r="L40" s="722" t="s">
        <v>3246</v>
      </c>
      <c r="M40" s="722" t="s">
        <v>3246</v>
      </c>
      <c r="N40" s="722" t="s">
        <v>3246</v>
      </c>
      <c r="O40" s="723" t="s">
        <v>3246</v>
      </c>
      <c r="P40" s="725" t="s">
        <v>3246</v>
      </c>
      <c r="Q40" s="724" t="s">
        <v>3246</v>
      </c>
      <c r="R40" s="722" t="s">
        <v>3246</v>
      </c>
      <c r="S40" s="722" t="s">
        <v>3246</v>
      </c>
      <c r="T40" s="722" t="s">
        <v>3246</v>
      </c>
      <c r="U40" s="722" t="s">
        <v>3246</v>
      </c>
      <c r="V40" s="723" t="s">
        <v>3246</v>
      </c>
      <c r="W40" s="724" t="s">
        <v>3246</v>
      </c>
      <c r="X40" s="722" t="s">
        <v>3246</v>
      </c>
      <c r="Y40" s="722" t="s">
        <v>3246</v>
      </c>
      <c r="Z40" s="722" t="s">
        <v>3246</v>
      </c>
    </row>
    <row r="41" spans="1:26" s="22" customFormat="1" x14ac:dyDescent="0.2">
      <c r="A41" s="378" t="s">
        <v>323</v>
      </c>
      <c r="B41" s="378" t="s">
        <v>322</v>
      </c>
      <c r="C41" s="379" t="s">
        <v>127</v>
      </c>
      <c r="D41" s="726">
        <v>0</v>
      </c>
      <c r="E41" s="727" t="s">
        <v>3246</v>
      </c>
      <c r="F41" s="728" t="s">
        <v>3246</v>
      </c>
      <c r="G41" s="726" t="s">
        <v>3246</v>
      </c>
      <c r="H41" s="726" t="s">
        <v>3246</v>
      </c>
      <c r="I41" s="726" t="s">
        <v>3246</v>
      </c>
      <c r="J41" s="727" t="s">
        <v>3246</v>
      </c>
      <c r="K41" s="728" t="s">
        <v>3246</v>
      </c>
      <c r="L41" s="726" t="s">
        <v>3246</v>
      </c>
      <c r="M41" s="726" t="s">
        <v>3246</v>
      </c>
      <c r="N41" s="726" t="s">
        <v>3246</v>
      </c>
      <c r="O41" s="727" t="s">
        <v>3246</v>
      </c>
      <c r="P41" s="729" t="s">
        <v>3246</v>
      </c>
      <c r="Q41" s="728" t="s">
        <v>3246</v>
      </c>
      <c r="R41" s="726" t="s">
        <v>3246</v>
      </c>
      <c r="S41" s="726" t="s">
        <v>3246</v>
      </c>
      <c r="T41" s="726" t="s">
        <v>3246</v>
      </c>
      <c r="U41" s="726" t="s">
        <v>3246</v>
      </c>
      <c r="V41" s="727" t="s">
        <v>3246</v>
      </c>
      <c r="W41" s="728" t="s">
        <v>3246</v>
      </c>
      <c r="X41" s="726" t="s">
        <v>3246</v>
      </c>
      <c r="Y41" s="726" t="s">
        <v>3246</v>
      </c>
      <c r="Z41" s="726" t="s">
        <v>3246</v>
      </c>
    </row>
    <row r="42" spans="1:26" s="22" customFormat="1" x14ac:dyDescent="0.2">
      <c r="A42" s="134" t="s">
        <v>324</v>
      </c>
      <c r="B42" s="134" t="s">
        <v>325</v>
      </c>
      <c r="C42" s="135" t="s">
        <v>124</v>
      </c>
      <c r="D42" s="722">
        <v>-17.948717948717949</v>
      </c>
      <c r="E42" s="723">
        <v>-18.118065658022768</v>
      </c>
      <c r="F42" s="724">
        <v>3.0147058823529265</v>
      </c>
      <c r="G42" s="722">
        <v>-100</v>
      </c>
      <c r="H42" s="722">
        <v>14.748824163298336</v>
      </c>
      <c r="I42" s="722">
        <v>348.80000000000007</v>
      </c>
      <c r="J42" s="723">
        <v>12.889749106114795</v>
      </c>
      <c r="K42" s="724">
        <v>-18.484431950632988</v>
      </c>
      <c r="L42" s="722">
        <v>-10.797818163315402</v>
      </c>
      <c r="M42" s="722">
        <v>-22.369152132142311</v>
      </c>
      <c r="N42" s="722" t="s">
        <v>3</v>
      </c>
      <c r="O42" s="723">
        <v>-23.247339352058891</v>
      </c>
      <c r="P42" s="725">
        <v>-69.407337723424277</v>
      </c>
      <c r="Q42" s="724">
        <v>-10.797865500835799</v>
      </c>
      <c r="R42" s="722">
        <v>-22.371199967508083</v>
      </c>
      <c r="S42" s="722" t="s">
        <v>3</v>
      </c>
      <c r="T42" s="722">
        <v>-22.088506359966484</v>
      </c>
      <c r="U42" s="722">
        <v>-26.607455591693778</v>
      </c>
      <c r="V42" s="723">
        <v>-14.782337550865766</v>
      </c>
      <c r="W42" s="724">
        <v>3.7559519259735592</v>
      </c>
      <c r="X42" s="722">
        <v>-19.765453026869785</v>
      </c>
      <c r="Y42" s="722">
        <v>59.582903814130518</v>
      </c>
      <c r="Z42" s="722">
        <v>-33.10930495640558</v>
      </c>
    </row>
    <row r="43" spans="1:26" s="22" customFormat="1" x14ac:dyDescent="0.2">
      <c r="A43" s="378" t="s">
        <v>326</v>
      </c>
      <c r="B43" s="378" t="s">
        <v>325</v>
      </c>
      <c r="C43" s="379" t="s">
        <v>127</v>
      </c>
      <c r="D43" s="726">
        <v>-17.948717948717949</v>
      </c>
      <c r="E43" s="727">
        <v>-18.118065658022768</v>
      </c>
      <c r="F43" s="728">
        <v>3.0147058823529265</v>
      </c>
      <c r="G43" s="726">
        <v>-100</v>
      </c>
      <c r="H43" s="726">
        <v>14.748824163298336</v>
      </c>
      <c r="I43" s="726">
        <v>348.80000000000007</v>
      </c>
      <c r="J43" s="727">
        <v>12.889749106114795</v>
      </c>
      <c r="K43" s="728">
        <v>-18.484431950632988</v>
      </c>
      <c r="L43" s="726">
        <v>-10.797818163315402</v>
      </c>
      <c r="M43" s="726">
        <v>-22.369152132142311</v>
      </c>
      <c r="N43" s="726" t="s">
        <v>3</v>
      </c>
      <c r="O43" s="727">
        <v>-23.247339352058891</v>
      </c>
      <c r="P43" s="729">
        <v>-69.407337723424277</v>
      </c>
      <c r="Q43" s="728">
        <v>-10.797865500835799</v>
      </c>
      <c r="R43" s="726">
        <v>-22.371199967508083</v>
      </c>
      <c r="S43" s="726" t="s">
        <v>3</v>
      </c>
      <c r="T43" s="726">
        <v>-22.088506359966484</v>
      </c>
      <c r="U43" s="726">
        <v>-26.607455591693778</v>
      </c>
      <c r="V43" s="727">
        <v>-14.782337550865766</v>
      </c>
      <c r="W43" s="728">
        <v>3.7559519259735592</v>
      </c>
      <c r="X43" s="726">
        <v>-19.765453026869785</v>
      </c>
      <c r="Y43" s="726">
        <v>59.582903814130518</v>
      </c>
      <c r="Z43" s="726">
        <v>-33.10930495640558</v>
      </c>
    </row>
    <row r="44" spans="1:26" s="22" customFormat="1" x14ac:dyDescent="0.2">
      <c r="A44" s="376" t="s">
        <v>327</v>
      </c>
      <c r="B44" s="376" t="s">
        <v>328</v>
      </c>
      <c r="C44" s="377" t="s">
        <v>75</v>
      </c>
      <c r="D44" s="718">
        <v>-11.363636363636363</v>
      </c>
      <c r="E44" s="719">
        <v>-12.146458191675618</v>
      </c>
      <c r="F44" s="720">
        <v>16.828047089515248</v>
      </c>
      <c r="G44" s="718" t="s">
        <v>3</v>
      </c>
      <c r="H44" s="718">
        <v>34.024463844599154</v>
      </c>
      <c r="I44" s="718">
        <v>-10.198693335593543</v>
      </c>
      <c r="J44" s="719">
        <v>15.04626682216608</v>
      </c>
      <c r="K44" s="720">
        <v>-12.609411097311757</v>
      </c>
      <c r="L44" s="718">
        <v>-18.315998502436997</v>
      </c>
      <c r="M44" s="718">
        <v>-11.251061265492545</v>
      </c>
      <c r="N44" s="718">
        <v>137.45227793331634</v>
      </c>
      <c r="O44" s="719">
        <v>-13.807973556884811</v>
      </c>
      <c r="P44" s="721">
        <v>33.53064703619544</v>
      </c>
      <c r="Q44" s="720">
        <v>-18.327544949873719</v>
      </c>
      <c r="R44" s="718">
        <v>-11.190021736721379</v>
      </c>
      <c r="S44" s="718">
        <v>137.15277777777777</v>
      </c>
      <c r="T44" s="718">
        <v>-17.38913507303462</v>
      </c>
      <c r="U44" s="718">
        <v>-41.806948912273043</v>
      </c>
      <c r="V44" s="719">
        <v>-14.006341235826442</v>
      </c>
      <c r="W44" s="720">
        <v>-9.9141791500985708</v>
      </c>
      <c r="X44" s="718">
        <v>-14.760469565864975</v>
      </c>
      <c r="Y44" s="718">
        <v>14.908797667271024</v>
      </c>
      <c r="Z44" s="718">
        <v>-25.632052773556861</v>
      </c>
    </row>
    <row r="45" spans="1:26" s="22" customFormat="1" x14ac:dyDescent="0.2">
      <c r="A45" s="134" t="s">
        <v>329</v>
      </c>
      <c r="B45" s="134" t="s">
        <v>328</v>
      </c>
      <c r="C45" s="135" t="s">
        <v>124</v>
      </c>
      <c r="D45" s="722">
        <v>-11.363636363636363</v>
      </c>
      <c r="E45" s="723">
        <v>-12.146458191675618</v>
      </c>
      <c r="F45" s="724">
        <v>16.828047089515248</v>
      </c>
      <c r="G45" s="722" t="s">
        <v>3</v>
      </c>
      <c r="H45" s="722">
        <v>34.024463844599154</v>
      </c>
      <c r="I45" s="722">
        <v>-10.198693335593543</v>
      </c>
      <c r="J45" s="723">
        <v>15.04626682216608</v>
      </c>
      <c r="K45" s="724">
        <v>-12.609411097311757</v>
      </c>
      <c r="L45" s="722">
        <v>-18.315998502436997</v>
      </c>
      <c r="M45" s="722">
        <v>-11.251061265492545</v>
      </c>
      <c r="N45" s="722">
        <v>137.45227793331634</v>
      </c>
      <c r="O45" s="723">
        <v>-13.807973556884811</v>
      </c>
      <c r="P45" s="725">
        <v>33.53064703619544</v>
      </c>
      <c r="Q45" s="724">
        <v>-18.327544949873719</v>
      </c>
      <c r="R45" s="722">
        <v>-11.190021736721379</v>
      </c>
      <c r="S45" s="722">
        <v>137.15277777777777</v>
      </c>
      <c r="T45" s="722">
        <v>-17.38913507303462</v>
      </c>
      <c r="U45" s="722">
        <v>-41.806948912273043</v>
      </c>
      <c r="V45" s="723">
        <v>-14.006341235826442</v>
      </c>
      <c r="W45" s="724">
        <v>-9.9141791500985708</v>
      </c>
      <c r="X45" s="722">
        <v>-14.760469565864975</v>
      </c>
      <c r="Y45" s="722">
        <v>14.908797667271024</v>
      </c>
      <c r="Z45" s="722">
        <v>-25.632052773556861</v>
      </c>
    </row>
    <row r="46" spans="1:26" s="22" customFormat="1" x14ac:dyDescent="0.2">
      <c r="A46" s="378" t="s">
        <v>330</v>
      </c>
      <c r="B46" s="378" t="s">
        <v>331</v>
      </c>
      <c r="C46" s="379" t="s">
        <v>127</v>
      </c>
      <c r="D46" s="726">
        <v>-11.363636363636363</v>
      </c>
      <c r="E46" s="727">
        <v>-12.146458191675618</v>
      </c>
      <c r="F46" s="728">
        <v>16.828047089515248</v>
      </c>
      <c r="G46" s="726" t="s">
        <v>3</v>
      </c>
      <c r="H46" s="726">
        <v>34.024463844599154</v>
      </c>
      <c r="I46" s="726">
        <v>-10.198693335593543</v>
      </c>
      <c r="J46" s="727">
        <v>15.04626682216608</v>
      </c>
      <c r="K46" s="728">
        <v>-12.609411097311757</v>
      </c>
      <c r="L46" s="726">
        <v>-18.315998502436997</v>
      </c>
      <c r="M46" s="726">
        <v>-11.251061265492545</v>
      </c>
      <c r="N46" s="726">
        <v>137.45227793331634</v>
      </c>
      <c r="O46" s="727">
        <v>-13.807973556884811</v>
      </c>
      <c r="P46" s="729">
        <v>33.53064703619544</v>
      </c>
      <c r="Q46" s="728">
        <v>-18.327544949873719</v>
      </c>
      <c r="R46" s="726">
        <v>-11.190021736721379</v>
      </c>
      <c r="S46" s="726">
        <v>137.15277777777777</v>
      </c>
      <c r="T46" s="726">
        <v>-17.38913507303462</v>
      </c>
      <c r="U46" s="726">
        <v>-41.806948912273043</v>
      </c>
      <c r="V46" s="727">
        <v>-14.006341235826442</v>
      </c>
      <c r="W46" s="728">
        <v>-9.9141791500985708</v>
      </c>
      <c r="X46" s="726">
        <v>-14.760469565864975</v>
      </c>
      <c r="Y46" s="726">
        <v>14.908797667271024</v>
      </c>
      <c r="Z46" s="726">
        <v>-25.632052773556861</v>
      </c>
    </row>
    <row r="47" spans="1:26" s="22" customFormat="1" x14ac:dyDescent="0.2">
      <c r="A47" s="376" t="s">
        <v>332</v>
      </c>
      <c r="B47" s="376" t="s">
        <v>333</v>
      </c>
      <c r="C47" s="377" t="s">
        <v>75</v>
      </c>
      <c r="D47" s="718">
        <v>6.453952139231327</v>
      </c>
      <c r="E47" s="719">
        <v>0.83635634455220909</v>
      </c>
      <c r="F47" s="720">
        <v>-38.101129611279084</v>
      </c>
      <c r="G47" s="718">
        <v>-38.879445638967397</v>
      </c>
      <c r="H47" s="718">
        <v>9.7396806833335603</v>
      </c>
      <c r="I47" s="718">
        <v>-52.928669556147575</v>
      </c>
      <c r="J47" s="719">
        <v>-4.8963744035080605</v>
      </c>
      <c r="K47" s="720">
        <v>1.7591067376479967</v>
      </c>
      <c r="L47" s="718">
        <v>3.0143231898370306</v>
      </c>
      <c r="M47" s="718">
        <v>2.1333862403171739</v>
      </c>
      <c r="N47" s="718">
        <v>39.597184948142115</v>
      </c>
      <c r="O47" s="719">
        <v>-0.33734569869000802</v>
      </c>
      <c r="P47" s="721">
        <v>10.131399920161027</v>
      </c>
      <c r="Q47" s="720">
        <v>2.967173357273706</v>
      </c>
      <c r="R47" s="718">
        <v>2.1361807259818186</v>
      </c>
      <c r="S47" s="718">
        <v>39.570819186906938</v>
      </c>
      <c r="T47" s="718">
        <v>0.88840034687436775</v>
      </c>
      <c r="U47" s="718">
        <v>2.1172692330224154</v>
      </c>
      <c r="V47" s="719">
        <v>2.3820835813910692</v>
      </c>
      <c r="W47" s="720">
        <v>3.5501740971586813</v>
      </c>
      <c r="X47" s="718">
        <v>3.5427488697525766</v>
      </c>
      <c r="Y47" s="718">
        <v>8.6885025306916663</v>
      </c>
      <c r="Z47" s="718">
        <v>-1.8953454312373594</v>
      </c>
    </row>
    <row r="48" spans="1:26" s="22" customFormat="1" x14ac:dyDescent="0.2">
      <c r="A48" s="134" t="s">
        <v>334</v>
      </c>
      <c r="B48" s="134" t="s">
        <v>335</v>
      </c>
      <c r="C48" s="135" t="s">
        <v>124</v>
      </c>
      <c r="D48" s="722">
        <v>13.895216400911162</v>
      </c>
      <c r="E48" s="723">
        <v>13.889031720069891</v>
      </c>
      <c r="F48" s="724">
        <v>10.018365784311788</v>
      </c>
      <c r="G48" s="722">
        <v>132.00666666666666</v>
      </c>
      <c r="H48" s="722">
        <v>38.515596446950099</v>
      </c>
      <c r="I48" s="722">
        <v>-65.083963769550238</v>
      </c>
      <c r="J48" s="723">
        <v>33.852057042274701</v>
      </c>
      <c r="K48" s="724">
        <v>11.173877871885235</v>
      </c>
      <c r="L48" s="722">
        <v>18.269864207672047</v>
      </c>
      <c r="M48" s="722">
        <v>9.1854827466024993</v>
      </c>
      <c r="N48" s="722">
        <v>46.131822014786351</v>
      </c>
      <c r="O48" s="723">
        <v>8.3362616953443744</v>
      </c>
      <c r="P48" s="725">
        <v>-100</v>
      </c>
      <c r="Q48" s="724">
        <v>18.279566379372298</v>
      </c>
      <c r="R48" s="722">
        <v>9.1817656009220965</v>
      </c>
      <c r="S48" s="722">
        <v>46.129118671309925</v>
      </c>
      <c r="T48" s="722">
        <v>5.7283286861435965</v>
      </c>
      <c r="U48" s="722">
        <v>8.7729797320155232</v>
      </c>
      <c r="V48" s="723">
        <v>12.910834322024737</v>
      </c>
      <c r="W48" s="724">
        <v>14.403426776320943</v>
      </c>
      <c r="X48" s="722">
        <v>12.306839561469671</v>
      </c>
      <c r="Y48" s="722">
        <v>15.574557346737508</v>
      </c>
      <c r="Z48" s="722">
        <v>-1287.9357484620643</v>
      </c>
    </row>
    <row r="49" spans="1:26" s="22" customFormat="1" x14ac:dyDescent="0.2">
      <c r="A49" s="378" t="s">
        <v>336</v>
      </c>
      <c r="B49" s="378" t="s">
        <v>335</v>
      </c>
      <c r="C49" s="379" t="s">
        <v>127</v>
      </c>
      <c r="D49" s="726">
        <v>13.895216400911162</v>
      </c>
      <c r="E49" s="727">
        <v>13.889031720069891</v>
      </c>
      <c r="F49" s="728">
        <v>10.018365784311788</v>
      </c>
      <c r="G49" s="726">
        <v>132.00666666666666</v>
      </c>
      <c r="H49" s="726">
        <v>38.515596446950099</v>
      </c>
      <c r="I49" s="726">
        <v>-65.083963769550238</v>
      </c>
      <c r="J49" s="727">
        <v>33.852057042274701</v>
      </c>
      <c r="K49" s="728">
        <v>11.173877871885235</v>
      </c>
      <c r="L49" s="726">
        <v>18.269864207672047</v>
      </c>
      <c r="M49" s="726">
        <v>9.1854827466024993</v>
      </c>
      <c r="N49" s="726">
        <v>46.131822014786351</v>
      </c>
      <c r="O49" s="727">
        <v>8.3362616953443744</v>
      </c>
      <c r="P49" s="729">
        <v>-100</v>
      </c>
      <c r="Q49" s="728">
        <v>18.279566379372298</v>
      </c>
      <c r="R49" s="726">
        <v>9.1817656009220965</v>
      </c>
      <c r="S49" s="726">
        <v>46.129118671309925</v>
      </c>
      <c r="T49" s="726">
        <v>5.7283286861435965</v>
      </c>
      <c r="U49" s="726">
        <v>8.7729797320155232</v>
      </c>
      <c r="V49" s="727">
        <v>12.910834322024737</v>
      </c>
      <c r="W49" s="728">
        <v>14.403426776320943</v>
      </c>
      <c r="X49" s="726">
        <v>12.306839561469671</v>
      </c>
      <c r="Y49" s="726">
        <v>15.574557346737508</v>
      </c>
      <c r="Z49" s="726">
        <v>-1287.9357484620643</v>
      </c>
    </row>
    <row r="50" spans="1:26" s="22" customFormat="1" x14ac:dyDescent="0.2">
      <c r="A50" s="134" t="s">
        <v>337</v>
      </c>
      <c r="B50" s="134" t="s">
        <v>338</v>
      </c>
      <c r="C50" s="135" t="s">
        <v>124</v>
      </c>
      <c r="D50" s="722">
        <v>4.2056074766355138</v>
      </c>
      <c r="E50" s="723">
        <v>-2.5219388687054471</v>
      </c>
      <c r="F50" s="724">
        <v>-9.2814701053857966</v>
      </c>
      <c r="G50" s="722">
        <v>238.89574211389606</v>
      </c>
      <c r="H50" s="722">
        <v>-23.609064233836026</v>
      </c>
      <c r="I50" s="722">
        <v>3442.2399227612837</v>
      </c>
      <c r="J50" s="723">
        <v>-14.466711755500564</v>
      </c>
      <c r="K50" s="724">
        <v>-1.7417395711865482</v>
      </c>
      <c r="L50" s="722">
        <v>-4.7136339519453241</v>
      </c>
      <c r="M50" s="722">
        <v>-2.7261706931598595</v>
      </c>
      <c r="N50" s="722" t="s">
        <v>3</v>
      </c>
      <c r="O50" s="723">
        <v>4.7134852602887154</v>
      </c>
      <c r="P50" s="725">
        <v>-14.908300685798844</v>
      </c>
      <c r="Q50" s="724">
        <v>-5.0154206571686979</v>
      </c>
      <c r="R50" s="722">
        <v>-2.726013098636205</v>
      </c>
      <c r="S50" s="722" t="s">
        <v>3</v>
      </c>
      <c r="T50" s="722">
        <v>-1.3095401181325981</v>
      </c>
      <c r="U50" s="722">
        <v>-2.8738615774436966</v>
      </c>
      <c r="V50" s="723">
        <v>-3.8165892952756679</v>
      </c>
      <c r="W50" s="724">
        <v>-3.8308150438127337</v>
      </c>
      <c r="X50" s="722">
        <v>3.6983746726760427</v>
      </c>
      <c r="Y50" s="722">
        <v>22.61913120600137</v>
      </c>
      <c r="Z50" s="722">
        <v>-3.7796516472305699</v>
      </c>
    </row>
    <row r="51" spans="1:26" s="22" customFormat="1" x14ac:dyDescent="0.2">
      <c r="A51" s="378" t="s">
        <v>339</v>
      </c>
      <c r="B51" s="378" t="s">
        <v>338</v>
      </c>
      <c r="C51" s="379" t="s">
        <v>127</v>
      </c>
      <c r="D51" s="726">
        <v>4.2056074766355138</v>
      </c>
      <c r="E51" s="727">
        <v>-2.5219388687054471</v>
      </c>
      <c r="F51" s="728">
        <v>-9.2814701053857966</v>
      </c>
      <c r="G51" s="726">
        <v>238.89574211389606</v>
      </c>
      <c r="H51" s="726">
        <v>-23.609064233836026</v>
      </c>
      <c r="I51" s="726">
        <v>3442.2399227612837</v>
      </c>
      <c r="J51" s="727">
        <v>-14.466711755500564</v>
      </c>
      <c r="K51" s="728">
        <v>-1.7417395711865482</v>
      </c>
      <c r="L51" s="726">
        <v>-4.7136339519453241</v>
      </c>
      <c r="M51" s="726">
        <v>-2.7261706931598595</v>
      </c>
      <c r="N51" s="726" t="s">
        <v>3</v>
      </c>
      <c r="O51" s="727">
        <v>4.7134852602887154</v>
      </c>
      <c r="P51" s="729">
        <v>-14.908300685798844</v>
      </c>
      <c r="Q51" s="728">
        <v>-5.0154206571686979</v>
      </c>
      <c r="R51" s="726">
        <v>-2.726013098636205</v>
      </c>
      <c r="S51" s="726" t="s">
        <v>3</v>
      </c>
      <c r="T51" s="726">
        <v>-1.3095401181325981</v>
      </c>
      <c r="U51" s="726">
        <v>-2.8738615774436966</v>
      </c>
      <c r="V51" s="727">
        <v>-3.8165892952756679</v>
      </c>
      <c r="W51" s="728">
        <v>-3.8308150438127337</v>
      </c>
      <c r="X51" s="726">
        <v>3.6983746726760427</v>
      </c>
      <c r="Y51" s="726">
        <v>22.61913120600137</v>
      </c>
      <c r="Z51" s="726">
        <v>-3.7796516472305699</v>
      </c>
    </row>
    <row r="52" spans="1:26" s="22" customFormat="1" x14ac:dyDescent="0.2">
      <c r="A52" s="134" t="s">
        <v>340</v>
      </c>
      <c r="B52" s="134" t="s">
        <v>341</v>
      </c>
      <c r="C52" s="135" t="s">
        <v>124</v>
      </c>
      <c r="D52" s="722">
        <v>0.54200542005420049</v>
      </c>
      <c r="E52" s="723">
        <v>-4.8894442677677521</v>
      </c>
      <c r="F52" s="724">
        <v>-61.710984759820789</v>
      </c>
      <c r="G52" s="722">
        <v>-8.4444525837588245</v>
      </c>
      <c r="H52" s="722">
        <v>9.6914228964722451</v>
      </c>
      <c r="I52" s="722">
        <v>-18.938774095799882</v>
      </c>
      <c r="J52" s="723">
        <v>-19.31665429064887</v>
      </c>
      <c r="K52" s="724">
        <v>-0.48134209201149414</v>
      </c>
      <c r="L52" s="722">
        <v>4.9083323559573984</v>
      </c>
      <c r="M52" s="722">
        <v>-31.747050467837866</v>
      </c>
      <c r="N52" s="722">
        <v>8.0640174295151041</v>
      </c>
      <c r="O52" s="723">
        <v>2.5124233752430567</v>
      </c>
      <c r="P52" s="725">
        <v>84.941554368692167</v>
      </c>
      <c r="Q52" s="724">
        <v>4.9811405419344332</v>
      </c>
      <c r="R52" s="722">
        <v>-31.74552122159432</v>
      </c>
      <c r="S52" s="722">
        <v>8.0364632850511555</v>
      </c>
      <c r="T52" s="722">
        <v>3.1540532203303648</v>
      </c>
      <c r="U52" s="722">
        <v>5.4205423500544851</v>
      </c>
      <c r="V52" s="723">
        <v>2.8477519302181808</v>
      </c>
      <c r="W52" s="724">
        <v>13.601713037136445</v>
      </c>
      <c r="X52" s="722">
        <v>2.0533374395832018</v>
      </c>
      <c r="Y52" s="722">
        <v>31.58980920977082</v>
      </c>
      <c r="Z52" s="722">
        <v>-6.4823714175274745</v>
      </c>
    </row>
    <row r="53" spans="1:26" s="22" customFormat="1" x14ac:dyDescent="0.2">
      <c r="A53" s="378" t="s">
        <v>342</v>
      </c>
      <c r="B53" s="378" t="s">
        <v>341</v>
      </c>
      <c r="C53" s="379" t="s">
        <v>127</v>
      </c>
      <c r="D53" s="726">
        <v>0.54200542005420049</v>
      </c>
      <c r="E53" s="727">
        <v>-4.8894442677677521</v>
      </c>
      <c r="F53" s="728">
        <v>-61.710984759820789</v>
      </c>
      <c r="G53" s="726">
        <v>-8.4444525837588245</v>
      </c>
      <c r="H53" s="726">
        <v>9.6914228964722451</v>
      </c>
      <c r="I53" s="726">
        <v>-18.938774095799882</v>
      </c>
      <c r="J53" s="727">
        <v>-19.31665429064887</v>
      </c>
      <c r="K53" s="728">
        <v>-0.48134209201149414</v>
      </c>
      <c r="L53" s="726">
        <v>4.9083323559573984</v>
      </c>
      <c r="M53" s="726">
        <v>-31.747050467837866</v>
      </c>
      <c r="N53" s="726">
        <v>8.0640174295151041</v>
      </c>
      <c r="O53" s="727">
        <v>2.5124233752430567</v>
      </c>
      <c r="P53" s="729">
        <v>84.941554368692167</v>
      </c>
      <c r="Q53" s="728">
        <v>4.9811405419344332</v>
      </c>
      <c r="R53" s="726">
        <v>-31.74552122159432</v>
      </c>
      <c r="S53" s="726">
        <v>8.0364632850511555</v>
      </c>
      <c r="T53" s="726">
        <v>3.1540532203303648</v>
      </c>
      <c r="U53" s="726">
        <v>5.4205423500544851</v>
      </c>
      <c r="V53" s="727">
        <v>2.8477519302181808</v>
      </c>
      <c r="W53" s="728">
        <v>13.601713037136445</v>
      </c>
      <c r="X53" s="726">
        <v>2.0533374395832018</v>
      </c>
      <c r="Y53" s="726">
        <v>31.58980920977082</v>
      </c>
      <c r="Z53" s="726">
        <v>-6.4823714175274745</v>
      </c>
    </row>
    <row r="54" spans="1:26" s="22" customFormat="1" x14ac:dyDescent="0.2">
      <c r="A54" s="134" t="s">
        <v>343</v>
      </c>
      <c r="B54" s="134" t="s">
        <v>344</v>
      </c>
      <c r="C54" s="135" t="s">
        <v>124</v>
      </c>
      <c r="D54" s="722">
        <v>-16.666666666666664</v>
      </c>
      <c r="E54" s="723">
        <v>-16.188218171184761</v>
      </c>
      <c r="F54" s="724" t="s">
        <v>3</v>
      </c>
      <c r="G54" s="722" t="s">
        <v>3</v>
      </c>
      <c r="H54" s="722" t="s">
        <v>3</v>
      </c>
      <c r="I54" s="722" t="s">
        <v>3</v>
      </c>
      <c r="J54" s="723" t="s">
        <v>3</v>
      </c>
      <c r="K54" s="724">
        <v>-16.188218171184761</v>
      </c>
      <c r="L54" s="722">
        <v>43.528226635417958</v>
      </c>
      <c r="M54" s="722">
        <v>2.7081118268809807</v>
      </c>
      <c r="N54" s="722" t="s">
        <v>3</v>
      </c>
      <c r="O54" s="723">
        <v>-33.426351769822936</v>
      </c>
      <c r="P54" s="725" t="s">
        <v>3</v>
      </c>
      <c r="Q54" s="724">
        <v>43.543126778155575</v>
      </c>
      <c r="R54" s="722">
        <v>2.7186458066170749</v>
      </c>
      <c r="S54" s="722" t="s">
        <v>3</v>
      </c>
      <c r="T54" s="722">
        <v>-36.88421713209916</v>
      </c>
      <c r="U54" s="722">
        <v>-34.076380240763804</v>
      </c>
      <c r="V54" s="723">
        <v>-6.9008811578322558</v>
      </c>
      <c r="W54" s="724">
        <v>65.229798020054545</v>
      </c>
      <c r="X54" s="722">
        <v>-6.8729717199814537</v>
      </c>
      <c r="Y54" s="722">
        <v>94.096904501528783</v>
      </c>
      <c r="Z54" s="722">
        <v>-232.20948052634367</v>
      </c>
    </row>
    <row r="55" spans="1:26" s="22" customFormat="1" x14ac:dyDescent="0.2">
      <c r="A55" s="378" t="s">
        <v>345</v>
      </c>
      <c r="B55" s="378" t="s">
        <v>344</v>
      </c>
      <c r="C55" s="379" t="s">
        <v>127</v>
      </c>
      <c r="D55" s="726">
        <v>-16.666666666666664</v>
      </c>
      <c r="E55" s="727">
        <v>-16.188218171184761</v>
      </c>
      <c r="F55" s="728" t="s">
        <v>3</v>
      </c>
      <c r="G55" s="726" t="s">
        <v>3</v>
      </c>
      <c r="H55" s="726" t="s">
        <v>3</v>
      </c>
      <c r="I55" s="726" t="s">
        <v>3</v>
      </c>
      <c r="J55" s="727" t="s">
        <v>3</v>
      </c>
      <c r="K55" s="728">
        <v>-16.188218171184761</v>
      </c>
      <c r="L55" s="726">
        <v>43.528226635417958</v>
      </c>
      <c r="M55" s="726">
        <v>2.7081118268809807</v>
      </c>
      <c r="N55" s="726" t="s">
        <v>3</v>
      </c>
      <c r="O55" s="727">
        <v>-33.426351769822936</v>
      </c>
      <c r="P55" s="729" t="s">
        <v>3</v>
      </c>
      <c r="Q55" s="728">
        <v>43.543126778155575</v>
      </c>
      <c r="R55" s="726">
        <v>2.7186458066170749</v>
      </c>
      <c r="S55" s="726" t="s">
        <v>3</v>
      </c>
      <c r="T55" s="726">
        <v>-36.88421713209916</v>
      </c>
      <c r="U55" s="726">
        <v>-34.076380240763804</v>
      </c>
      <c r="V55" s="727">
        <v>-6.9008811578322558</v>
      </c>
      <c r="W55" s="728">
        <v>65.229798020054545</v>
      </c>
      <c r="X55" s="726">
        <v>-6.8729717199814537</v>
      </c>
      <c r="Y55" s="726">
        <v>94.096904501528783</v>
      </c>
      <c r="Z55" s="726">
        <v>-232.20948052634367</v>
      </c>
    </row>
    <row r="56" spans="1:26" s="22" customFormat="1" x14ac:dyDescent="0.2">
      <c r="A56" s="134" t="s">
        <v>346</v>
      </c>
      <c r="B56" s="134" t="s">
        <v>347</v>
      </c>
      <c r="C56" s="135" t="s">
        <v>124</v>
      </c>
      <c r="D56" s="722">
        <v>-10.526315789473683</v>
      </c>
      <c r="E56" s="723">
        <v>-32.635236677257588</v>
      </c>
      <c r="F56" s="724">
        <v>184.74876881220516</v>
      </c>
      <c r="G56" s="722" t="s">
        <v>3</v>
      </c>
      <c r="H56" s="722">
        <v>-10.040548692398797</v>
      </c>
      <c r="I56" s="722">
        <v>-99.94930026559895</v>
      </c>
      <c r="J56" s="723">
        <v>-50.514926503259218</v>
      </c>
      <c r="K56" s="724">
        <v>-29.661015277653924</v>
      </c>
      <c r="L56" s="722">
        <v>-36.615675384215663</v>
      </c>
      <c r="M56" s="722">
        <v>-42.283467745190642</v>
      </c>
      <c r="N56" s="722">
        <v>357.64648936456291</v>
      </c>
      <c r="O56" s="723">
        <v>-12.322543857155507</v>
      </c>
      <c r="P56" s="725" t="s">
        <v>3</v>
      </c>
      <c r="Q56" s="724">
        <v>-36.615888269926337</v>
      </c>
      <c r="R56" s="722">
        <v>-42.28984164110711</v>
      </c>
      <c r="S56" s="722">
        <v>357.56240822320115</v>
      </c>
      <c r="T56" s="722">
        <v>-22.985028605239368</v>
      </c>
      <c r="U56" s="722">
        <v>-24.263219565937945</v>
      </c>
      <c r="V56" s="723">
        <v>-34.503910656486767</v>
      </c>
      <c r="W56" s="724">
        <v>-46.905272662741659</v>
      </c>
      <c r="X56" s="722">
        <v>-31.6731224036279</v>
      </c>
      <c r="Y56" s="722">
        <v>-76.636033542679385</v>
      </c>
      <c r="Z56" s="722">
        <v>-20.350470142874592</v>
      </c>
    </row>
    <row r="57" spans="1:26" s="22" customFormat="1" x14ac:dyDescent="0.2">
      <c r="A57" s="378" t="s">
        <v>348</v>
      </c>
      <c r="B57" s="378" t="s">
        <v>347</v>
      </c>
      <c r="C57" s="379" t="s">
        <v>127</v>
      </c>
      <c r="D57" s="726">
        <v>-10.526315789473683</v>
      </c>
      <c r="E57" s="727">
        <v>-32.635236677257588</v>
      </c>
      <c r="F57" s="728">
        <v>184.74876881220516</v>
      </c>
      <c r="G57" s="726" t="s">
        <v>3</v>
      </c>
      <c r="H57" s="726">
        <v>-10.040548692398797</v>
      </c>
      <c r="I57" s="726">
        <v>-99.94930026559895</v>
      </c>
      <c r="J57" s="727">
        <v>-50.514926503259218</v>
      </c>
      <c r="K57" s="728">
        <v>-29.661015277653924</v>
      </c>
      <c r="L57" s="726">
        <v>-36.615675384215663</v>
      </c>
      <c r="M57" s="726">
        <v>-42.283467745190642</v>
      </c>
      <c r="N57" s="726">
        <v>357.64648936456291</v>
      </c>
      <c r="O57" s="727">
        <v>-12.322543857155507</v>
      </c>
      <c r="P57" s="729" t="s">
        <v>3</v>
      </c>
      <c r="Q57" s="728">
        <v>-36.615888269926337</v>
      </c>
      <c r="R57" s="726">
        <v>-42.28984164110711</v>
      </c>
      <c r="S57" s="726">
        <v>357.56240822320115</v>
      </c>
      <c r="T57" s="726">
        <v>-22.985028605239368</v>
      </c>
      <c r="U57" s="726">
        <v>-24.263219565937945</v>
      </c>
      <c r="V57" s="727">
        <v>-34.503910656486767</v>
      </c>
      <c r="W57" s="728">
        <v>-46.905272662741659</v>
      </c>
      <c r="X57" s="726">
        <v>-31.6731224036279</v>
      </c>
      <c r="Y57" s="726">
        <v>-76.636033542679385</v>
      </c>
      <c r="Z57" s="726">
        <v>-20.350470142874592</v>
      </c>
    </row>
    <row r="58" spans="1:26" s="22" customFormat="1" x14ac:dyDescent="0.2">
      <c r="A58" s="134" t="s">
        <v>349</v>
      </c>
      <c r="B58" s="134" t="s">
        <v>350</v>
      </c>
      <c r="C58" s="135" t="s">
        <v>124</v>
      </c>
      <c r="D58" s="722">
        <v>12.403100775193799</v>
      </c>
      <c r="E58" s="723">
        <v>11.03512665832644</v>
      </c>
      <c r="F58" s="724">
        <v>50.684013449851562</v>
      </c>
      <c r="G58" s="722" t="s">
        <v>3</v>
      </c>
      <c r="H58" s="722">
        <v>2.2931585335236413</v>
      </c>
      <c r="I58" s="722">
        <v>755.11352556066299</v>
      </c>
      <c r="J58" s="723">
        <v>7.6731697825189844</v>
      </c>
      <c r="K58" s="724">
        <v>11.913415900964331</v>
      </c>
      <c r="L58" s="722">
        <v>-11.773872618290678</v>
      </c>
      <c r="M58" s="722">
        <v>20.305939218108726</v>
      </c>
      <c r="N58" s="722">
        <v>100</v>
      </c>
      <c r="O58" s="723">
        <v>-6.9668342886008903</v>
      </c>
      <c r="P58" s="725">
        <v>-100</v>
      </c>
      <c r="Q58" s="724">
        <v>-11.756629500072354</v>
      </c>
      <c r="R58" s="722">
        <v>20.297509519592875</v>
      </c>
      <c r="S58" s="722">
        <v>100</v>
      </c>
      <c r="T58" s="722">
        <v>-2.6341516773660008</v>
      </c>
      <c r="U58" s="722">
        <v>-3.6558327285019732</v>
      </c>
      <c r="V58" s="723">
        <v>6.3303003931617612</v>
      </c>
      <c r="W58" s="724">
        <v>3.6805800600442349</v>
      </c>
      <c r="X58" s="722">
        <v>12.505208185373515</v>
      </c>
      <c r="Y58" s="722">
        <v>1.2462365560827728</v>
      </c>
      <c r="Z58" s="722">
        <v>68.541026983430726</v>
      </c>
    </row>
    <row r="59" spans="1:26" s="22" customFormat="1" x14ac:dyDescent="0.2">
      <c r="A59" s="378" t="s">
        <v>351</v>
      </c>
      <c r="B59" s="378" t="s">
        <v>350</v>
      </c>
      <c r="C59" s="379" t="s">
        <v>127</v>
      </c>
      <c r="D59" s="726">
        <v>12.403100775193799</v>
      </c>
      <c r="E59" s="727">
        <v>11.03512665832644</v>
      </c>
      <c r="F59" s="728">
        <v>50.684013449851562</v>
      </c>
      <c r="G59" s="726" t="s">
        <v>3</v>
      </c>
      <c r="H59" s="726">
        <v>2.2931585335236413</v>
      </c>
      <c r="I59" s="726">
        <v>755.11352556066299</v>
      </c>
      <c r="J59" s="727">
        <v>7.6731697825189844</v>
      </c>
      <c r="K59" s="728">
        <v>11.913415900964331</v>
      </c>
      <c r="L59" s="726">
        <v>-11.773872618290678</v>
      </c>
      <c r="M59" s="726">
        <v>20.305939218108726</v>
      </c>
      <c r="N59" s="726">
        <v>100</v>
      </c>
      <c r="O59" s="727">
        <v>-6.9668342886008903</v>
      </c>
      <c r="P59" s="729">
        <v>-100</v>
      </c>
      <c r="Q59" s="728">
        <v>-11.756629500072354</v>
      </c>
      <c r="R59" s="726">
        <v>20.297509519592875</v>
      </c>
      <c r="S59" s="726">
        <v>100</v>
      </c>
      <c r="T59" s="726">
        <v>-2.6341516773660008</v>
      </c>
      <c r="U59" s="726">
        <v>-3.6558327285019732</v>
      </c>
      <c r="V59" s="727">
        <v>6.3303003931617612</v>
      </c>
      <c r="W59" s="728">
        <v>3.6805800600442349</v>
      </c>
      <c r="X59" s="726">
        <v>12.505208185373515</v>
      </c>
      <c r="Y59" s="726">
        <v>1.2462365560827728</v>
      </c>
      <c r="Z59" s="726">
        <v>68.541026983430726</v>
      </c>
    </row>
    <row r="60" spans="1:26" s="22" customFormat="1" x14ac:dyDescent="0.2">
      <c r="A60" s="134" t="s">
        <v>352</v>
      </c>
      <c r="B60" s="134" t="s">
        <v>353</v>
      </c>
      <c r="C60" s="135" t="s">
        <v>124</v>
      </c>
      <c r="D60" s="722">
        <v>-6.6037735849056602</v>
      </c>
      <c r="E60" s="723">
        <v>-8.2557872972229962</v>
      </c>
      <c r="F60" s="724">
        <v>-4.4827456396011103</v>
      </c>
      <c r="G60" s="722">
        <v>-25.917007926604217</v>
      </c>
      <c r="H60" s="722">
        <v>-7.9167918774468031</v>
      </c>
      <c r="I60" s="722">
        <v>-99.920513399767401</v>
      </c>
      <c r="J60" s="723">
        <v>-9.7895271684228717</v>
      </c>
      <c r="K60" s="724">
        <v>-8.1888933497982919</v>
      </c>
      <c r="L60" s="722">
        <v>46.705402122933691</v>
      </c>
      <c r="M60" s="722">
        <v>-7.1093148150604897</v>
      </c>
      <c r="N60" s="722" t="s">
        <v>3</v>
      </c>
      <c r="O60" s="723">
        <v>-42.471132573948687</v>
      </c>
      <c r="P60" s="725" t="s">
        <v>3</v>
      </c>
      <c r="Q60" s="724">
        <v>46.699961625315495</v>
      </c>
      <c r="R60" s="722">
        <v>-7.0930034770982227</v>
      </c>
      <c r="S60" s="722" t="s">
        <v>3</v>
      </c>
      <c r="T60" s="722">
        <v>-38.047158264243322</v>
      </c>
      <c r="U60" s="722">
        <v>-39.404721884616379</v>
      </c>
      <c r="V60" s="723">
        <v>-0.25556070456739122</v>
      </c>
      <c r="W60" s="724">
        <v>-6.617511866996292</v>
      </c>
      <c r="X60" s="722">
        <v>-3.4872954220228713</v>
      </c>
      <c r="Y60" s="722">
        <v>-27.715933784527387</v>
      </c>
      <c r="Z60" s="722">
        <v>98.714690323177422</v>
      </c>
    </row>
    <row r="61" spans="1:26" s="22" customFormat="1" x14ac:dyDescent="0.2">
      <c r="A61" s="378" t="s">
        <v>354</v>
      </c>
      <c r="B61" s="378" t="s">
        <v>353</v>
      </c>
      <c r="C61" s="379" t="s">
        <v>127</v>
      </c>
      <c r="D61" s="726">
        <v>-6.6037735849056602</v>
      </c>
      <c r="E61" s="727">
        <v>-8.2557872972229962</v>
      </c>
      <c r="F61" s="728">
        <v>-4.4827456396011103</v>
      </c>
      <c r="G61" s="726">
        <v>-25.917007926604217</v>
      </c>
      <c r="H61" s="726">
        <v>-7.9167918774468031</v>
      </c>
      <c r="I61" s="726">
        <v>-99.920513399767401</v>
      </c>
      <c r="J61" s="727">
        <v>-9.7895271684228717</v>
      </c>
      <c r="K61" s="728">
        <v>-8.1888933497982919</v>
      </c>
      <c r="L61" s="726">
        <v>46.705402122933691</v>
      </c>
      <c r="M61" s="726">
        <v>-7.1093148150604897</v>
      </c>
      <c r="N61" s="726" t="s">
        <v>3</v>
      </c>
      <c r="O61" s="727">
        <v>-42.471132573948687</v>
      </c>
      <c r="P61" s="729" t="s">
        <v>3</v>
      </c>
      <c r="Q61" s="728">
        <v>46.699961625315495</v>
      </c>
      <c r="R61" s="726">
        <v>-7.0930034770982227</v>
      </c>
      <c r="S61" s="726" t="s">
        <v>3</v>
      </c>
      <c r="T61" s="726">
        <v>-38.047158264243322</v>
      </c>
      <c r="U61" s="726">
        <v>-39.404721884616379</v>
      </c>
      <c r="V61" s="727">
        <v>-0.25556070456739122</v>
      </c>
      <c r="W61" s="728">
        <v>-6.617511866996292</v>
      </c>
      <c r="X61" s="726">
        <v>-3.4872954220228713</v>
      </c>
      <c r="Y61" s="726">
        <v>-27.715933784527387</v>
      </c>
      <c r="Z61" s="726">
        <v>98.714690323177422</v>
      </c>
    </row>
    <row r="62" spans="1:26" s="22" customFormat="1" x14ac:dyDescent="0.2">
      <c r="A62" s="134" t="s">
        <v>355</v>
      </c>
      <c r="B62" s="134" t="s">
        <v>356</v>
      </c>
      <c r="C62" s="135" t="s">
        <v>124</v>
      </c>
      <c r="D62" s="722">
        <v>42.5</v>
      </c>
      <c r="E62" s="723">
        <v>17.800041341027413</v>
      </c>
      <c r="F62" s="724">
        <v>903.87864823348707</v>
      </c>
      <c r="G62" s="722">
        <v>-85.981872043614672</v>
      </c>
      <c r="H62" s="722">
        <v>57.934613455018372</v>
      </c>
      <c r="I62" s="722">
        <v>-3.5490775107691439</v>
      </c>
      <c r="J62" s="723">
        <v>-58.470496006122588</v>
      </c>
      <c r="K62" s="724">
        <v>43.245826478303748</v>
      </c>
      <c r="L62" s="722">
        <v>41.937319467059211</v>
      </c>
      <c r="M62" s="722">
        <v>40.908557630130346</v>
      </c>
      <c r="N62" s="722" t="s">
        <v>3</v>
      </c>
      <c r="O62" s="723">
        <v>46.475138540116248</v>
      </c>
      <c r="P62" s="725">
        <v>-21.127566220397817</v>
      </c>
      <c r="Q62" s="724">
        <v>41.834453118624687</v>
      </c>
      <c r="R62" s="722">
        <v>40.893230195923451</v>
      </c>
      <c r="S62" s="722" t="s">
        <v>3</v>
      </c>
      <c r="T62" s="722">
        <v>65.258316017546676</v>
      </c>
      <c r="U62" s="722">
        <v>35.045010556599614</v>
      </c>
      <c r="V62" s="723">
        <v>39.9378647311705</v>
      </c>
      <c r="W62" s="724">
        <v>37.300598060206752</v>
      </c>
      <c r="X62" s="722">
        <v>55.324319726513451</v>
      </c>
      <c r="Y62" s="722">
        <v>97.670541880452888</v>
      </c>
      <c r="Z62" s="722">
        <v>45.57811604673757</v>
      </c>
    </row>
    <row r="63" spans="1:26" s="22" customFormat="1" x14ac:dyDescent="0.2">
      <c r="A63" s="378" t="s">
        <v>357</v>
      </c>
      <c r="B63" s="378" t="s">
        <v>356</v>
      </c>
      <c r="C63" s="379" t="s">
        <v>127</v>
      </c>
      <c r="D63" s="726">
        <v>42.5</v>
      </c>
      <c r="E63" s="727">
        <v>17.800041341027413</v>
      </c>
      <c r="F63" s="728">
        <v>903.87864823348707</v>
      </c>
      <c r="G63" s="726">
        <v>-85.981872043614672</v>
      </c>
      <c r="H63" s="726">
        <v>57.934613455018372</v>
      </c>
      <c r="I63" s="726">
        <v>-3.5490775107691439</v>
      </c>
      <c r="J63" s="727">
        <v>-58.470496006122588</v>
      </c>
      <c r="K63" s="728">
        <v>43.245826478303748</v>
      </c>
      <c r="L63" s="726">
        <v>41.937319467059211</v>
      </c>
      <c r="M63" s="726">
        <v>40.908557630130346</v>
      </c>
      <c r="N63" s="726" t="s">
        <v>3</v>
      </c>
      <c r="O63" s="727">
        <v>46.475138540116248</v>
      </c>
      <c r="P63" s="729">
        <v>-21.127566220397817</v>
      </c>
      <c r="Q63" s="728">
        <v>41.834453118624687</v>
      </c>
      <c r="R63" s="726">
        <v>40.893230195923451</v>
      </c>
      <c r="S63" s="726" t="s">
        <v>3</v>
      </c>
      <c r="T63" s="726">
        <v>65.258316017546676</v>
      </c>
      <c r="U63" s="726">
        <v>35.045010556599614</v>
      </c>
      <c r="V63" s="727">
        <v>39.9378647311705</v>
      </c>
      <c r="W63" s="728">
        <v>37.300598060206752</v>
      </c>
      <c r="X63" s="726">
        <v>55.324319726513451</v>
      </c>
      <c r="Y63" s="726">
        <v>97.670541880452888</v>
      </c>
      <c r="Z63" s="726">
        <v>45.57811604673757</v>
      </c>
    </row>
    <row r="64" spans="1:26" s="22" customFormat="1" x14ac:dyDescent="0.2">
      <c r="A64" s="376" t="s">
        <v>358</v>
      </c>
      <c r="B64" s="376" t="s">
        <v>359</v>
      </c>
      <c r="C64" s="377" t="s">
        <v>75</v>
      </c>
      <c r="D64" s="718">
        <v>0</v>
      </c>
      <c r="E64" s="719">
        <v>5.7448008917374844</v>
      </c>
      <c r="F64" s="720">
        <v>204.54843594764304</v>
      </c>
      <c r="G64" s="718">
        <v>16.611906438238289</v>
      </c>
      <c r="H64" s="718">
        <v>1.3829261143512352</v>
      </c>
      <c r="I64" s="718">
        <v>-34.870240593185862</v>
      </c>
      <c r="J64" s="719">
        <v>-1.8369056960086454</v>
      </c>
      <c r="K64" s="720">
        <v>6.7841049493056413</v>
      </c>
      <c r="L64" s="718">
        <v>-24.488846826161755</v>
      </c>
      <c r="M64" s="718">
        <v>31.888039063221761</v>
      </c>
      <c r="N64" s="718">
        <v>-67.428308912423233</v>
      </c>
      <c r="O64" s="719">
        <v>8.9553916575745607</v>
      </c>
      <c r="P64" s="721">
        <v>-98.695493523079719</v>
      </c>
      <c r="Q64" s="720">
        <v>-24.502582744948167</v>
      </c>
      <c r="R64" s="718">
        <v>31.891665675977009</v>
      </c>
      <c r="S64" s="718">
        <v>-63.775478974107855</v>
      </c>
      <c r="T64" s="718">
        <v>12.343467359496028</v>
      </c>
      <c r="U64" s="718">
        <v>17.811242650515602</v>
      </c>
      <c r="V64" s="719">
        <v>-4.536182753550599</v>
      </c>
      <c r="W64" s="720">
        <v>0.99997682697926404</v>
      </c>
      <c r="X64" s="718">
        <v>-13.304419057589492</v>
      </c>
      <c r="Y64" s="718">
        <v>-7.7984270130132716</v>
      </c>
      <c r="Z64" s="718">
        <v>-19.716578366342564</v>
      </c>
    </row>
    <row r="65" spans="1:26" s="22" customFormat="1" x14ac:dyDescent="0.2">
      <c r="A65" s="134" t="s">
        <v>360</v>
      </c>
      <c r="B65" s="134" t="s">
        <v>359</v>
      </c>
      <c r="C65" s="135" t="s">
        <v>124</v>
      </c>
      <c r="D65" s="722">
        <v>0</v>
      </c>
      <c r="E65" s="723">
        <v>5.7448008917374844</v>
      </c>
      <c r="F65" s="724">
        <v>204.54843594764304</v>
      </c>
      <c r="G65" s="722">
        <v>16.611906438238289</v>
      </c>
      <c r="H65" s="722">
        <v>1.3829261143512352</v>
      </c>
      <c r="I65" s="722">
        <v>-34.870240593185862</v>
      </c>
      <c r="J65" s="723">
        <v>-1.8369056960086454</v>
      </c>
      <c r="K65" s="724">
        <v>6.7841049493056413</v>
      </c>
      <c r="L65" s="722">
        <v>-24.488846826161755</v>
      </c>
      <c r="M65" s="722">
        <v>31.888039063221761</v>
      </c>
      <c r="N65" s="722">
        <v>-67.428308912423233</v>
      </c>
      <c r="O65" s="723">
        <v>8.9553916575745607</v>
      </c>
      <c r="P65" s="725">
        <v>-98.695493523079719</v>
      </c>
      <c r="Q65" s="724">
        <v>-24.502582744948167</v>
      </c>
      <c r="R65" s="722">
        <v>31.891665675977009</v>
      </c>
      <c r="S65" s="722">
        <v>-63.775478974107855</v>
      </c>
      <c r="T65" s="722">
        <v>12.343467359496028</v>
      </c>
      <c r="U65" s="722">
        <v>17.811242650515602</v>
      </c>
      <c r="V65" s="723">
        <v>-4.536182753550599</v>
      </c>
      <c r="W65" s="724">
        <v>0.99997682697926404</v>
      </c>
      <c r="X65" s="722">
        <v>-13.304419057589492</v>
      </c>
      <c r="Y65" s="722">
        <v>-7.7984270130132716</v>
      </c>
      <c r="Z65" s="722">
        <v>-19.716578366342564</v>
      </c>
    </row>
    <row r="66" spans="1:26" s="22" customFormat="1" x14ac:dyDescent="0.2">
      <c r="A66" s="378" t="s">
        <v>361</v>
      </c>
      <c r="B66" s="378" t="s">
        <v>359</v>
      </c>
      <c r="C66" s="379" t="s">
        <v>127</v>
      </c>
      <c r="D66" s="726">
        <v>0</v>
      </c>
      <c r="E66" s="727">
        <v>5.7448008917374844</v>
      </c>
      <c r="F66" s="728">
        <v>204.54843594764304</v>
      </c>
      <c r="G66" s="726">
        <v>16.611906438238289</v>
      </c>
      <c r="H66" s="726">
        <v>1.3829261143512352</v>
      </c>
      <c r="I66" s="726">
        <v>-34.870240593185862</v>
      </c>
      <c r="J66" s="727">
        <v>-1.8369056960086454</v>
      </c>
      <c r="K66" s="728">
        <v>6.7841049493056413</v>
      </c>
      <c r="L66" s="726">
        <v>-24.488846826161755</v>
      </c>
      <c r="M66" s="726">
        <v>31.888039063221761</v>
      </c>
      <c r="N66" s="726">
        <v>-67.428308912423233</v>
      </c>
      <c r="O66" s="727">
        <v>8.9553916575745607</v>
      </c>
      <c r="P66" s="729">
        <v>-98.695493523079719</v>
      </c>
      <c r="Q66" s="728">
        <v>-24.502582744948167</v>
      </c>
      <c r="R66" s="726">
        <v>31.891665675977009</v>
      </c>
      <c r="S66" s="726">
        <v>-63.775478974107855</v>
      </c>
      <c r="T66" s="726">
        <v>12.343467359496028</v>
      </c>
      <c r="U66" s="726">
        <v>17.811242650515602</v>
      </c>
      <c r="V66" s="727">
        <v>-4.536182753550599</v>
      </c>
      <c r="W66" s="728">
        <v>0.99997682697926404</v>
      </c>
      <c r="X66" s="726">
        <v>-13.304419057589492</v>
      </c>
      <c r="Y66" s="726">
        <v>-7.7984270130132716</v>
      </c>
      <c r="Z66" s="726">
        <v>-19.716578366342564</v>
      </c>
    </row>
    <row r="67" spans="1:26" s="22" customFormat="1" x14ac:dyDescent="0.2">
      <c r="A67" s="376" t="s">
        <v>362</v>
      </c>
      <c r="B67" s="376" t="s">
        <v>363</v>
      </c>
      <c r="C67" s="377" t="s">
        <v>75</v>
      </c>
      <c r="D67" s="718">
        <v>7.5471698113207548</v>
      </c>
      <c r="E67" s="719">
        <v>2.1913222474493961</v>
      </c>
      <c r="F67" s="720">
        <v>19.373046151081432</v>
      </c>
      <c r="G67" s="718">
        <v>79.570303904378676</v>
      </c>
      <c r="H67" s="718">
        <v>-25.345394505010894</v>
      </c>
      <c r="I67" s="718">
        <v>2617.0903696942037</v>
      </c>
      <c r="J67" s="719">
        <v>15.747503998744561</v>
      </c>
      <c r="K67" s="720">
        <v>1.8737556632740571</v>
      </c>
      <c r="L67" s="718">
        <v>-3.7855225109190203</v>
      </c>
      <c r="M67" s="718">
        <v>2.7258094806023205</v>
      </c>
      <c r="N67" s="718">
        <v>-93.640252138676274</v>
      </c>
      <c r="O67" s="719">
        <v>15.330054260220214</v>
      </c>
      <c r="P67" s="721">
        <v>384.89181502490533</v>
      </c>
      <c r="Q67" s="720">
        <v>-3.7041106937274124</v>
      </c>
      <c r="R67" s="718">
        <v>2.6279244428919259</v>
      </c>
      <c r="S67" s="718">
        <v>-90.322580645161281</v>
      </c>
      <c r="T67" s="718">
        <v>23.629582986157498</v>
      </c>
      <c r="U67" s="718">
        <v>22.276337592610311</v>
      </c>
      <c r="V67" s="719">
        <v>-0.16032286412655694</v>
      </c>
      <c r="W67" s="720">
        <v>1.6488491477475977</v>
      </c>
      <c r="X67" s="718">
        <v>-3.141927332420285</v>
      </c>
      <c r="Y67" s="718">
        <v>3.9778270306183137</v>
      </c>
      <c r="Z67" s="718">
        <v>-46.714626081296622</v>
      </c>
    </row>
    <row r="68" spans="1:26" s="22" customFormat="1" x14ac:dyDescent="0.2">
      <c r="A68" s="134" t="s">
        <v>364</v>
      </c>
      <c r="B68" s="134" t="s">
        <v>365</v>
      </c>
      <c r="C68" s="135" t="s">
        <v>124</v>
      </c>
      <c r="D68" s="722">
        <v>3.79746835443038</v>
      </c>
      <c r="E68" s="723">
        <v>0.42085762338514943</v>
      </c>
      <c r="F68" s="724">
        <v>1.1075656386794013</v>
      </c>
      <c r="G68" s="722">
        <v>-9.1780797892242578</v>
      </c>
      <c r="H68" s="722">
        <v>-13.986264706699503</v>
      </c>
      <c r="I68" s="722">
        <v>2498.0465540848927</v>
      </c>
      <c r="J68" s="723">
        <v>5.6337967368043866</v>
      </c>
      <c r="K68" s="724">
        <v>0.28769451495890785</v>
      </c>
      <c r="L68" s="722">
        <v>-5.6423360093835342</v>
      </c>
      <c r="M68" s="722">
        <v>2.4062343566209905</v>
      </c>
      <c r="N68" s="722">
        <v>-93.640252138676274</v>
      </c>
      <c r="O68" s="723">
        <v>10.036721731458426</v>
      </c>
      <c r="P68" s="725">
        <v>6230.3405572755419</v>
      </c>
      <c r="Q68" s="724">
        <v>-5.5359216157715547</v>
      </c>
      <c r="R68" s="722">
        <v>2.3302928324626544</v>
      </c>
      <c r="S68" s="722">
        <v>-90.322580645161281</v>
      </c>
      <c r="T68" s="722">
        <v>14.237374048729698</v>
      </c>
      <c r="U68" s="722">
        <v>-0.96017362995116307</v>
      </c>
      <c r="V68" s="723">
        <v>-1.9722576296663579</v>
      </c>
      <c r="W68" s="724">
        <v>1.7858102941599154</v>
      </c>
      <c r="X68" s="722">
        <v>-6.0637607588982219</v>
      </c>
      <c r="Y68" s="722">
        <v>8.4781946731923785</v>
      </c>
      <c r="Z68" s="722">
        <v>-1660.1188218935658</v>
      </c>
    </row>
    <row r="69" spans="1:26" s="22" customFormat="1" x14ac:dyDescent="0.2">
      <c r="A69" s="378" t="s">
        <v>366</v>
      </c>
      <c r="B69" s="378" t="s">
        <v>365</v>
      </c>
      <c r="C69" s="379" t="s">
        <v>127</v>
      </c>
      <c r="D69" s="726">
        <v>3.79746835443038</v>
      </c>
      <c r="E69" s="727">
        <v>0.42085762338514943</v>
      </c>
      <c r="F69" s="728">
        <v>1.1075656386794013</v>
      </c>
      <c r="G69" s="726">
        <v>-9.1780797892242578</v>
      </c>
      <c r="H69" s="726">
        <v>-13.986264706699503</v>
      </c>
      <c r="I69" s="726">
        <v>2498.0465540848927</v>
      </c>
      <c r="J69" s="727">
        <v>5.6337967368043866</v>
      </c>
      <c r="K69" s="728">
        <v>0.28769451495890785</v>
      </c>
      <c r="L69" s="726">
        <v>-5.6423360093835342</v>
      </c>
      <c r="M69" s="726">
        <v>2.4062343566209905</v>
      </c>
      <c r="N69" s="726">
        <v>-93.640252138676274</v>
      </c>
      <c r="O69" s="727">
        <v>10.036721731458426</v>
      </c>
      <c r="P69" s="729">
        <v>6230.3405572755419</v>
      </c>
      <c r="Q69" s="728">
        <v>-5.5359216157715547</v>
      </c>
      <c r="R69" s="726">
        <v>2.3302928324626544</v>
      </c>
      <c r="S69" s="726">
        <v>-90.322580645161281</v>
      </c>
      <c r="T69" s="726">
        <v>14.237374048729698</v>
      </c>
      <c r="U69" s="726">
        <v>-0.96017362995116307</v>
      </c>
      <c r="V69" s="727">
        <v>-1.9722576296663579</v>
      </c>
      <c r="W69" s="728">
        <v>1.7858102941599154</v>
      </c>
      <c r="X69" s="726">
        <v>-6.0637607588982219</v>
      </c>
      <c r="Y69" s="726">
        <v>8.4781946731923785</v>
      </c>
      <c r="Z69" s="726">
        <v>-1660.1188218935658</v>
      </c>
    </row>
    <row r="70" spans="1:26" s="22" customFormat="1" x14ac:dyDescent="0.2">
      <c r="A70" s="134" t="s">
        <v>367</v>
      </c>
      <c r="B70" s="134" t="s">
        <v>368</v>
      </c>
      <c r="C70" s="135" t="s">
        <v>124</v>
      </c>
      <c r="D70" s="722">
        <v>20</v>
      </c>
      <c r="E70" s="723">
        <v>10.515619715881446</v>
      </c>
      <c r="F70" s="724">
        <v>110.50835295436707</v>
      </c>
      <c r="G70" s="722">
        <v>1095.2378729165696</v>
      </c>
      <c r="H70" s="722">
        <v>-120.33792993224519</v>
      </c>
      <c r="I70" s="722" t="s">
        <v>3</v>
      </c>
      <c r="J70" s="723">
        <v>90.356634281584462</v>
      </c>
      <c r="K70" s="724">
        <v>9.335746370688554</v>
      </c>
      <c r="L70" s="722">
        <v>2.7116109308666059</v>
      </c>
      <c r="M70" s="722">
        <v>6.5049769623452196</v>
      </c>
      <c r="N70" s="722" t="s">
        <v>3</v>
      </c>
      <c r="O70" s="723">
        <v>20.00468312572281</v>
      </c>
      <c r="P70" s="725">
        <v>1138.4651761553214</v>
      </c>
      <c r="Q70" s="724">
        <v>2.7110853301767559</v>
      </c>
      <c r="R70" s="722">
        <v>6.2322208196312729</v>
      </c>
      <c r="S70" s="722" t="s">
        <v>3</v>
      </c>
      <c r="T70" s="722">
        <v>42.442192938836406</v>
      </c>
      <c r="U70" s="722">
        <v>61.186196316839847</v>
      </c>
      <c r="V70" s="723">
        <v>8.5613163541375137</v>
      </c>
      <c r="W70" s="724">
        <v>4.0691292112163309</v>
      </c>
      <c r="X70" s="722">
        <v>16.179049458281909</v>
      </c>
      <c r="Y70" s="722">
        <v>-1.3049290705289516</v>
      </c>
      <c r="Z70" s="722">
        <v>22.682923882886833</v>
      </c>
    </row>
    <row r="71" spans="1:26" s="22" customFormat="1" x14ac:dyDescent="0.2">
      <c r="A71" s="378" t="s">
        <v>369</v>
      </c>
      <c r="B71" s="378" t="s">
        <v>368</v>
      </c>
      <c r="C71" s="379" t="s">
        <v>127</v>
      </c>
      <c r="D71" s="726">
        <v>20</v>
      </c>
      <c r="E71" s="727">
        <v>10.515619715881446</v>
      </c>
      <c r="F71" s="728">
        <v>110.50835295436707</v>
      </c>
      <c r="G71" s="726">
        <v>1095.2378729165696</v>
      </c>
      <c r="H71" s="726">
        <v>-120.33792993224519</v>
      </c>
      <c r="I71" s="726" t="s">
        <v>3</v>
      </c>
      <c r="J71" s="727">
        <v>90.356634281584462</v>
      </c>
      <c r="K71" s="728">
        <v>9.335746370688554</v>
      </c>
      <c r="L71" s="726">
        <v>2.7116109308666059</v>
      </c>
      <c r="M71" s="726">
        <v>6.5049769623452196</v>
      </c>
      <c r="N71" s="726" t="s">
        <v>3</v>
      </c>
      <c r="O71" s="727">
        <v>20.00468312572281</v>
      </c>
      <c r="P71" s="729">
        <v>1138.4651761553214</v>
      </c>
      <c r="Q71" s="728">
        <v>2.7110853301767559</v>
      </c>
      <c r="R71" s="726">
        <v>6.2322208196312729</v>
      </c>
      <c r="S71" s="726" t="s">
        <v>3</v>
      </c>
      <c r="T71" s="726">
        <v>42.442192938836406</v>
      </c>
      <c r="U71" s="726">
        <v>61.186196316839847</v>
      </c>
      <c r="V71" s="727">
        <v>8.5613163541375137</v>
      </c>
      <c r="W71" s="728">
        <v>4.0691292112163309</v>
      </c>
      <c r="X71" s="726">
        <v>16.179049458281909</v>
      </c>
      <c r="Y71" s="726">
        <v>-1.3049290705289516</v>
      </c>
      <c r="Z71" s="726">
        <v>22.682923882886833</v>
      </c>
    </row>
    <row r="72" spans="1:26" s="22" customFormat="1" x14ac:dyDescent="0.2">
      <c r="A72" s="134" t="s">
        <v>370</v>
      </c>
      <c r="B72" s="134" t="s">
        <v>371</v>
      </c>
      <c r="C72" s="135" t="s">
        <v>124</v>
      </c>
      <c r="D72" s="722">
        <v>0</v>
      </c>
      <c r="E72" s="723" t="s">
        <v>3246</v>
      </c>
      <c r="F72" s="724" t="s">
        <v>3246</v>
      </c>
      <c r="G72" s="722" t="s">
        <v>3246</v>
      </c>
      <c r="H72" s="722" t="s">
        <v>3246</v>
      </c>
      <c r="I72" s="722" t="s">
        <v>3246</v>
      </c>
      <c r="J72" s="723" t="s">
        <v>3246</v>
      </c>
      <c r="K72" s="724" t="s">
        <v>3246</v>
      </c>
      <c r="L72" s="722" t="s">
        <v>3246</v>
      </c>
      <c r="M72" s="722" t="s">
        <v>3246</v>
      </c>
      <c r="N72" s="722" t="s">
        <v>3246</v>
      </c>
      <c r="O72" s="723" t="s">
        <v>3246</v>
      </c>
      <c r="P72" s="725" t="s">
        <v>3246</v>
      </c>
      <c r="Q72" s="724" t="s">
        <v>3246</v>
      </c>
      <c r="R72" s="722" t="s">
        <v>3246</v>
      </c>
      <c r="S72" s="722" t="s">
        <v>3246</v>
      </c>
      <c r="T72" s="722" t="s">
        <v>3246</v>
      </c>
      <c r="U72" s="722" t="s">
        <v>3246</v>
      </c>
      <c r="V72" s="723" t="s">
        <v>3246</v>
      </c>
      <c r="W72" s="724" t="s">
        <v>3246</v>
      </c>
      <c r="X72" s="722" t="s">
        <v>3246</v>
      </c>
      <c r="Y72" s="722" t="s">
        <v>3246</v>
      </c>
      <c r="Z72" s="722" t="s">
        <v>3246</v>
      </c>
    </row>
    <row r="73" spans="1:26" s="22" customFormat="1" x14ac:dyDescent="0.2">
      <c r="A73" s="378" t="s">
        <v>372</v>
      </c>
      <c r="B73" s="378" t="s">
        <v>371</v>
      </c>
      <c r="C73" s="379" t="s">
        <v>127</v>
      </c>
      <c r="D73" s="726">
        <v>0</v>
      </c>
      <c r="E73" s="727" t="s">
        <v>3246</v>
      </c>
      <c r="F73" s="728" t="s">
        <v>3246</v>
      </c>
      <c r="G73" s="726" t="s">
        <v>3246</v>
      </c>
      <c r="H73" s="726" t="s">
        <v>3246</v>
      </c>
      <c r="I73" s="726" t="s">
        <v>3246</v>
      </c>
      <c r="J73" s="727" t="s">
        <v>3246</v>
      </c>
      <c r="K73" s="728" t="s">
        <v>3246</v>
      </c>
      <c r="L73" s="726" t="s">
        <v>3246</v>
      </c>
      <c r="M73" s="726" t="s">
        <v>3246</v>
      </c>
      <c r="N73" s="726" t="s">
        <v>3246</v>
      </c>
      <c r="O73" s="727" t="s">
        <v>3246</v>
      </c>
      <c r="P73" s="729" t="s">
        <v>3246</v>
      </c>
      <c r="Q73" s="728" t="s">
        <v>3246</v>
      </c>
      <c r="R73" s="726" t="s">
        <v>3246</v>
      </c>
      <c r="S73" s="726" t="s">
        <v>3246</v>
      </c>
      <c r="T73" s="726" t="s">
        <v>3246</v>
      </c>
      <c r="U73" s="726" t="s">
        <v>3246</v>
      </c>
      <c r="V73" s="727" t="s">
        <v>3246</v>
      </c>
      <c r="W73" s="728" t="s">
        <v>3246</v>
      </c>
      <c r="X73" s="726" t="s">
        <v>3246</v>
      </c>
      <c r="Y73" s="726" t="s">
        <v>3246</v>
      </c>
      <c r="Z73" s="726" t="s">
        <v>3246</v>
      </c>
    </row>
    <row r="74" spans="1:26" s="22" customFormat="1" x14ac:dyDescent="0.2">
      <c r="A74" s="134" t="s">
        <v>373</v>
      </c>
      <c r="B74" s="134" t="s">
        <v>374</v>
      </c>
      <c r="C74" s="135" t="s">
        <v>124</v>
      </c>
      <c r="D74" s="722">
        <v>0</v>
      </c>
      <c r="E74" s="723" t="s">
        <v>3246</v>
      </c>
      <c r="F74" s="724" t="s">
        <v>3246</v>
      </c>
      <c r="G74" s="722" t="s">
        <v>3246</v>
      </c>
      <c r="H74" s="722" t="s">
        <v>3246</v>
      </c>
      <c r="I74" s="722" t="s">
        <v>3246</v>
      </c>
      <c r="J74" s="723" t="s">
        <v>3246</v>
      </c>
      <c r="K74" s="724" t="s">
        <v>3246</v>
      </c>
      <c r="L74" s="722" t="s">
        <v>3246</v>
      </c>
      <c r="M74" s="722" t="s">
        <v>3246</v>
      </c>
      <c r="N74" s="722" t="s">
        <v>3246</v>
      </c>
      <c r="O74" s="723" t="s">
        <v>3246</v>
      </c>
      <c r="P74" s="725" t="s">
        <v>3246</v>
      </c>
      <c r="Q74" s="724" t="s">
        <v>3246</v>
      </c>
      <c r="R74" s="722" t="s">
        <v>3246</v>
      </c>
      <c r="S74" s="722" t="s">
        <v>3246</v>
      </c>
      <c r="T74" s="722" t="s">
        <v>3246</v>
      </c>
      <c r="U74" s="722" t="s">
        <v>3246</v>
      </c>
      <c r="V74" s="723" t="s">
        <v>3246</v>
      </c>
      <c r="W74" s="724" t="s">
        <v>3246</v>
      </c>
      <c r="X74" s="722" t="s">
        <v>3246</v>
      </c>
      <c r="Y74" s="722" t="s">
        <v>3246</v>
      </c>
      <c r="Z74" s="722" t="s">
        <v>3246</v>
      </c>
    </row>
    <row r="75" spans="1:26" s="22" customFormat="1" x14ac:dyDescent="0.2">
      <c r="A75" s="378" t="s">
        <v>375</v>
      </c>
      <c r="B75" s="378" t="s">
        <v>374</v>
      </c>
      <c r="C75" s="379" t="s">
        <v>127</v>
      </c>
      <c r="D75" s="726">
        <v>0</v>
      </c>
      <c r="E75" s="727" t="s">
        <v>3246</v>
      </c>
      <c r="F75" s="728" t="s">
        <v>3246</v>
      </c>
      <c r="G75" s="726" t="s">
        <v>3246</v>
      </c>
      <c r="H75" s="726" t="s">
        <v>3246</v>
      </c>
      <c r="I75" s="726" t="s">
        <v>3246</v>
      </c>
      <c r="J75" s="727" t="s">
        <v>3246</v>
      </c>
      <c r="K75" s="728" t="s">
        <v>3246</v>
      </c>
      <c r="L75" s="726" t="s">
        <v>3246</v>
      </c>
      <c r="M75" s="726" t="s">
        <v>3246</v>
      </c>
      <c r="N75" s="726" t="s">
        <v>3246</v>
      </c>
      <c r="O75" s="727" t="s">
        <v>3246</v>
      </c>
      <c r="P75" s="729" t="s">
        <v>3246</v>
      </c>
      <c r="Q75" s="728" t="s">
        <v>3246</v>
      </c>
      <c r="R75" s="726" t="s">
        <v>3246</v>
      </c>
      <c r="S75" s="726" t="s">
        <v>3246</v>
      </c>
      <c r="T75" s="726" t="s">
        <v>3246</v>
      </c>
      <c r="U75" s="726" t="s">
        <v>3246</v>
      </c>
      <c r="V75" s="727" t="s">
        <v>3246</v>
      </c>
      <c r="W75" s="728" t="s">
        <v>3246</v>
      </c>
      <c r="X75" s="726" t="s">
        <v>3246</v>
      </c>
      <c r="Y75" s="726" t="s">
        <v>3246</v>
      </c>
      <c r="Z75" s="726" t="s">
        <v>3246</v>
      </c>
    </row>
    <row r="76" spans="1:26" s="22" customFormat="1" x14ac:dyDescent="0.2">
      <c r="A76" s="376" t="s">
        <v>376</v>
      </c>
      <c r="B76" s="376" t="s">
        <v>377</v>
      </c>
      <c r="C76" s="377" t="s">
        <v>75</v>
      </c>
      <c r="D76" s="718" t="s">
        <v>3</v>
      </c>
      <c r="E76" s="719" t="s">
        <v>3</v>
      </c>
      <c r="F76" s="720" t="s">
        <v>3</v>
      </c>
      <c r="G76" s="718" t="s">
        <v>3</v>
      </c>
      <c r="H76" s="718" t="s">
        <v>3</v>
      </c>
      <c r="I76" s="718" t="s">
        <v>3</v>
      </c>
      <c r="J76" s="719" t="s">
        <v>3</v>
      </c>
      <c r="K76" s="720" t="s">
        <v>3</v>
      </c>
      <c r="L76" s="718" t="s">
        <v>3</v>
      </c>
      <c r="M76" s="718" t="s">
        <v>3</v>
      </c>
      <c r="N76" s="718" t="s">
        <v>3</v>
      </c>
      <c r="O76" s="719" t="s">
        <v>3</v>
      </c>
      <c r="P76" s="721" t="s">
        <v>3</v>
      </c>
      <c r="Q76" s="720" t="s">
        <v>3</v>
      </c>
      <c r="R76" s="718" t="s">
        <v>3</v>
      </c>
      <c r="S76" s="718" t="s">
        <v>3</v>
      </c>
      <c r="T76" s="718" t="s">
        <v>3</v>
      </c>
      <c r="U76" s="718" t="s">
        <v>3</v>
      </c>
      <c r="V76" s="719" t="s">
        <v>3</v>
      </c>
      <c r="W76" s="720" t="s">
        <v>3</v>
      </c>
      <c r="X76" s="718" t="s">
        <v>3</v>
      </c>
      <c r="Y76" s="718" t="s">
        <v>3</v>
      </c>
      <c r="Z76" s="718" t="s">
        <v>3</v>
      </c>
    </row>
    <row r="77" spans="1:26" s="22" customFormat="1" x14ac:dyDescent="0.2">
      <c r="A77" s="134" t="s">
        <v>378</v>
      </c>
      <c r="B77" s="134" t="s">
        <v>377</v>
      </c>
      <c r="C77" s="135" t="s">
        <v>124</v>
      </c>
      <c r="D77" s="722" t="s">
        <v>3</v>
      </c>
      <c r="E77" s="723" t="s">
        <v>3</v>
      </c>
      <c r="F77" s="724" t="s">
        <v>3</v>
      </c>
      <c r="G77" s="722" t="s">
        <v>3</v>
      </c>
      <c r="H77" s="722" t="s">
        <v>3</v>
      </c>
      <c r="I77" s="722" t="s">
        <v>3</v>
      </c>
      <c r="J77" s="723" t="s">
        <v>3</v>
      </c>
      <c r="K77" s="724" t="s">
        <v>3</v>
      </c>
      <c r="L77" s="722" t="s">
        <v>3</v>
      </c>
      <c r="M77" s="722" t="s">
        <v>3</v>
      </c>
      <c r="N77" s="722" t="s">
        <v>3</v>
      </c>
      <c r="O77" s="723" t="s">
        <v>3</v>
      </c>
      <c r="P77" s="725" t="s">
        <v>3</v>
      </c>
      <c r="Q77" s="724" t="s">
        <v>3</v>
      </c>
      <c r="R77" s="722" t="s">
        <v>3</v>
      </c>
      <c r="S77" s="722" t="s">
        <v>3</v>
      </c>
      <c r="T77" s="722" t="s">
        <v>3</v>
      </c>
      <c r="U77" s="722" t="s">
        <v>3</v>
      </c>
      <c r="V77" s="723" t="s">
        <v>3</v>
      </c>
      <c r="W77" s="724" t="s">
        <v>3</v>
      </c>
      <c r="X77" s="722" t="s">
        <v>3</v>
      </c>
      <c r="Y77" s="722" t="s">
        <v>3</v>
      </c>
      <c r="Z77" s="722" t="s">
        <v>3</v>
      </c>
    </row>
    <row r="78" spans="1:26" s="22" customFormat="1" x14ac:dyDescent="0.2">
      <c r="A78" s="378" t="s">
        <v>379</v>
      </c>
      <c r="B78" s="378" t="s">
        <v>377</v>
      </c>
      <c r="C78" s="379" t="s">
        <v>127</v>
      </c>
      <c r="D78" s="726" t="s">
        <v>3</v>
      </c>
      <c r="E78" s="727" t="s">
        <v>3</v>
      </c>
      <c r="F78" s="728" t="s">
        <v>3</v>
      </c>
      <c r="G78" s="726" t="s">
        <v>3</v>
      </c>
      <c r="H78" s="726" t="s">
        <v>3</v>
      </c>
      <c r="I78" s="726" t="s">
        <v>3</v>
      </c>
      <c r="J78" s="727" t="s">
        <v>3</v>
      </c>
      <c r="K78" s="728" t="s">
        <v>3</v>
      </c>
      <c r="L78" s="726" t="s">
        <v>3</v>
      </c>
      <c r="M78" s="726" t="s">
        <v>3</v>
      </c>
      <c r="N78" s="726" t="s">
        <v>3</v>
      </c>
      <c r="O78" s="727" t="s">
        <v>3</v>
      </c>
      <c r="P78" s="729" t="s">
        <v>3</v>
      </c>
      <c r="Q78" s="728" t="s">
        <v>3</v>
      </c>
      <c r="R78" s="726" t="s">
        <v>3</v>
      </c>
      <c r="S78" s="726" t="s">
        <v>3</v>
      </c>
      <c r="T78" s="726" t="s">
        <v>3</v>
      </c>
      <c r="U78" s="726" t="s">
        <v>3</v>
      </c>
      <c r="V78" s="727" t="s">
        <v>3</v>
      </c>
      <c r="W78" s="728" t="s">
        <v>3</v>
      </c>
      <c r="X78" s="726" t="s">
        <v>3</v>
      </c>
      <c r="Y78" s="726" t="s">
        <v>3</v>
      </c>
      <c r="Z78" s="726" t="s">
        <v>3</v>
      </c>
    </row>
    <row r="79" spans="1:26" s="22" customFormat="1" x14ac:dyDescent="0.2">
      <c r="A79" s="374" t="s">
        <v>62</v>
      </c>
      <c r="B79" s="374" t="s">
        <v>63</v>
      </c>
      <c r="C79" s="375" t="s">
        <v>66</v>
      </c>
      <c r="D79" s="714">
        <v>0.55970149253731338</v>
      </c>
      <c r="E79" s="715">
        <v>0.79299905438219298</v>
      </c>
      <c r="F79" s="716">
        <v>-12.035582699440665</v>
      </c>
      <c r="G79" s="714">
        <v>4.9422250241671719</v>
      </c>
      <c r="H79" s="714">
        <v>1.9589367135432447</v>
      </c>
      <c r="I79" s="714">
        <v>81.175602284565358</v>
      </c>
      <c r="J79" s="715">
        <v>0.7079831417946717</v>
      </c>
      <c r="K79" s="716">
        <v>0.80380468792996851</v>
      </c>
      <c r="L79" s="714">
        <v>-0.69384202190409905</v>
      </c>
      <c r="M79" s="714">
        <v>10.480610574174483</v>
      </c>
      <c r="N79" s="714">
        <v>88.3311768864464</v>
      </c>
      <c r="O79" s="715">
        <v>2.3296000365133813</v>
      </c>
      <c r="P79" s="717">
        <v>-15.570552701745937</v>
      </c>
      <c r="Q79" s="716">
        <v>-0.71285661578822646</v>
      </c>
      <c r="R79" s="714">
        <v>10.537073628972147</v>
      </c>
      <c r="S79" s="714">
        <v>88.306010928961769</v>
      </c>
      <c r="T79" s="714">
        <v>1.0497912462274261</v>
      </c>
      <c r="U79" s="714">
        <v>8.8193981773835777</v>
      </c>
      <c r="V79" s="715">
        <v>-0.16775113849716125</v>
      </c>
      <c r="W79" s="716">
        <v>2.2974833458671264E-2</v>
      </c>
      <c r="X79" s="714">
        <v>0.57468870873951583</v>
      </c>
      <c r="Y79" s="714">
        <v>7.0178706799595796</v>
      </c>
      <c r="Z79" s="714">
        <v>-0.33863576552070923</v>
      </c>
    </row>
    <row r="80" spans="1:26" s="22" customFormat="1" x14ac:dyDescent="0.2">
      <c r="A80" s="376" t="s">
        <v>380</v>
      </c>
      <c r="B80" s="376" t="s">
        <v>381</v>
      </c>
      <c r="C80" s="377" t="s">
        <v>75</v>
      </c>
      <c r="D80" s="718">
        <v>-22.77580071174377</v>
      </c>
      <c r="E80" s="719">
        <v>-11.40977230949558</v>
      </c>
      <c r="F80" s="720">
        <v>-15.166868994167581</v>
      </c>
      <c r="G80" s="718">
        <v>196.47499884696225</v>
      </c>
      <c r="H80" s="718">
        <v>2.6728326637533164</v>
      </c>
      <c r="I80" s="718">
        <v>19.515981618644883</v>
      </c>
      <c r="J80" s="719">
        <v>2.0486658958954895</v>
      </c>
      <c r="K80" s="720">
        <v>-13.644002953283286</v>
      </c>
      <c r="L80" s="718">
        <v>-36.72869125563205</v>
      </c>
      <c r="M80" s="718">
        <v>0.77259517860480309</v>
      </c>
      <c r="N80" s="718">
        <v>-4.4075995856064978</v>
      </c>
      <c r="O80" s="719">
        <v>1.9183384341665322</v>
      </c>
      <c r="P80" s="721">
        <v>-31.220178507943043</v>
      </c>
      <c r="Q80" s="720">
        <v>-36.644175948508881</v>
      </c>
      <c r="R80" s="718">
        <v>0.83827783525834021</v>
      </c>
      <c r="S80" s="718">
        <v>-4.4201578627808109</v>
      </c>
      <c r="T80" s="718">
        <v>4.5584731316471477E-2</v>
      </c>
      <c r="U80" s="718">
        <v>11.092977125547048</v>
      </c>
      <c r="V80" s="719">
        <v>-21.05095808729126</v>
      </c>
      <c r="W80" s="720">
        <v>-26.102839248096217</v>
      </c>
      <c r="X80" s="718">
        <v>-13.955384020928078</v>
      </c>
      <c r="Y80" s="718">
        <v>0.82446373451733945</v>
      </c>
      <c r="Z80" s="718">
        <v>-17.108756282486919</v>
      </c>
    </row>
    <row r="81" spans="1:26" s="22" customFormat="1" x14ac:dyDescent="0.2">
      <c r="A81" s="134" t="s">
        <v>382</v>
      </c>
      <c r="B81" s="134" t="s">
        <v>381</v>
      </c>
      <c r="C81" s="135" t="s">
        <v>124</v>
      </c>
      <c r="D81" s="722">
        <v>-22.77580071174377</v>
      </c>
      <c r="E81" s="723">
        <v>-11.40977230949558</v>
      </c>
      <c r="F81" s="724">
        <v>-15.166868994167581</v>
      </c>
      <c r="G81" s="722">
        <v>196.47499884696225</v>
      </c>
      <c r="H81" s="722">
        <v>2.6728326637533164</v>
      </c>
      <c r="I81" s="722">
        <v>19.515981618644883</v>
      </c>
      <c r="J81" s="723">
        <v>2.0486658958954895</v>
      </c>
      <c r="K81" s="724">
        <v>-13.644002953283286</v>
      </c>
      <c r="L81" s="722">
        <v>-36.72869125563205</v>
      </c>
      <c r="M81" s="722">
        <v>0.77259517860480309</v>
      </c>
      <c r="N81" s="722">
        <v>-4.4075995856064978</v>
      </c>
      <c r="O81" s="723">
        <v>1.9183384341665322</v>
      </c>
      <c r="P81" s="725">
        <v>-31.220178507943043</v>
      </c>
      <c r="Q81" s="724">
        <v>-36.644175948508881</v>
      </c>
      <c r="R81" s="722">
        <v>0.83827783525834021</v>
      </c>
      <c r="S81" s="722">
        <v>-4.4201578627808109</v>
      </c>
      <c r="T81" s="722">
        <v>4.5584731316471477E-2</v>
      </c>
      <c r="U81" s="722">
        <v>11.092977125547048</v>
      </c>
      <c r="V81" s="723">
        <v>-21.05095808729126</v>
      </c>
      <c r="W81" s="724">
        <v>-26.102839248096217</v>
      </c>
      <c r="X81" s="722">
        <v>-13.955384020928078</v>
      </c>
      <c r="Y81" s="722">
        <v>0.82446373451733945</v>
      </c>
      <c r="Z81" s="722">
        <v>-17.108756282486919</v>
      </c>
    </row>
    <row r="82" spans="1:26" s="22" customFormat="1" x14ac:dyDescent="0.2">
      <c r="A82" s="378" t="s">
        <v>383</v>
      </c>
      <c r="B82" s="378" t="s">
        <v>381</v>
      </c>
      <c r="C82" s="379" t="s">
        <v>127</v>
      </c>
      <c r="D82" s="726">
        <v>-22.77580071174377</v>
      </c>
      <c r="E82" s="727">
        <v>-11.40977230949558</v>
      </c>
      <c r="F82" s="728">
        <v>-15.166868994167581</v>
      </c>
      <c r="G82" s="726">
        <v>196.47499884696225</v>
      </c>
      <c r="H82" s="726">
        <v>2.6728326637533164</v>
      </c>
      <c r="I82" s="726">
        <v>19.515981618644883</v>
      </c>
      <c r="J82" s="727">
        <v>2.0486658958954895</v>
      </c>
      <c r="K82" s="728">
        <v>-13.644002953283286</v>
      </c>
      <c r="L82" s="726">
        <v>-36.72869125563205</v>
      </c>
      <c r="M82" s="726">
        <v>0.77259517860480309</v>
      </c>
      <c r="N82" s="726">
        <v>-4.4075995856064978</v>
      </c>
      <c r="O82" s="727">
        <v>1.9183384341665322</v>
      </c>
      <c r="P82" s="729">
        <v>-31.220178507943043</v>
      </c>
      <c r="Q82" s="728">
        <v>-36.644175948508881</v>
      </c>
      <c r="R82" s="726">
        <v>0.83827783525834021</v>
      </c>
      <c r="S82" s="726">
        <v>-4.4201578627808109</v>
      </c>
      <c r="T82" s="726">
        <v>4.5584731316471477E-2</v>
      </c>
      <c r="U82" s="726">
        <v>11.092977125547048</v>
      </c>
      <c r="V82" s="727">
        <v>-21.05095808729126</v>
      </c>
      <c r="W82" s="728">
        <v>-26.102839248096217</v>
      </c>
      <c r="X82" s="726">
        <v>-13.955384020928078</v>
      </c>
      <c r="Y82" s="726">
        <v>0.82446373451733945</v>
      </c>
      <c r="Z82" s="726">
        <v>-17.108756282486919</v>
      </c>
    </row>
    <row r="83" spans="1:26" s="22" customFormat="1" x14ac:dyDescent="0.2">
      <c r="A83" s="376" t="s">
        <v>384</v>
      </c>
      <c r="B83" s="376" t="s">
        <v>385</v>
      </c>
      <c r="C83" s="377" t="s">
        <v>75</v>
      </c>
      <c r="D83" s="718">
        <v>-50</v>
      </c>
      <c r="E83" s="719" t="s">
        <v>3246</v>
      </c>
      <c r="F83" s="720" t="s">
        <v>3246</v>
      </c>
      <c r="G83" s="718" t="s">
        <v>3246</v>
      </c>
      <c r="H83" s="718" t="s">
        <v>3246</v>
      </c>
      <c r="I83" s="718" t="s">
        <v>3246</v>
      </c>
      <c r="J83" s="719" t="s">
        <v>3246</v>
      </c>
      <c r="K83" s="720" t="s">
        <v>3246</v>
      </c>
      <c r="L83" s="718" t="s">
        <v>3246</v>
      </c>
      <c r="M83" s="718" t="s">
        <v>3246</v>
      </c>
      <c r="N83" s="718" t="s">
        <v>3246</v>
      </c>
      <c r="O83" s="719" t="s">
        <v>3246</v>
      </c>
      <c r="P83" s="721" t="s">
        <v>3246</v>
      </c>
      <c r="Q83" s="720" t="s">
        <v>3246</v>
      </c>
      <c r="R83" s="718" t="s">
        <v>3246</v>
      </c>
      <c r="S83" s="718" t="s">
        <v>3246</v>
      </c>
      <c r="T83" s="718" t="s">
        <v>3246</v>
      </c>
      <c r="U83" s="718" t="s">
        <v>3246</v>
      </c>
      <c r="V83" s="719" t="s">
        <v>3246</v>
      </c>
      <c r="W83" s="720" t="s">
        <v>3246</v>
      </c>
      <c r="X83" s="718" t="s">
        <v>3246</v>
      </c>
      <c r="Y83" s="718" t="s">
        <v>3246</v>
      </c>
      <c r="Z83" s="718" t="s">
        <v>3246</v>
      </c>
    </row>
    <row r="84" spans="1:26" s="22" customFormat="1" x14ac:dyDescent="0.2">
      <c r="A84" s="134" t="s">
        <v>386</v>
      </c>
      <c r="B84" s="134" t="s">
        <v>385</v>
      </c>
      <c r="C84" s="135" t="s">
        <v>124</v>
      </c>
      <c r="D84" s="722">
        <v>-50</v>
      </c>
      <c r="E84" s="723" t="s">
        <v>3246</v>
      </c>
      <c r="F84" s="724" t="s">
        <v>3246</v>
      </c>
      <c r="G84" s="722" t="s">
        <v>3246</v>
      </c>
      <c r="H84" s="722" t="s">
        <v>3246</v>
      </c>
      <c r="I84" s="722" t="s">
        <v>3246</v>
      </c>
      <c r="J84" s="723" t="s">
        <v>3246</v>
      </c>
      <c r="K84" s="724" t="s">
        <v>3246</v>
      </c>
      <c r="L84" s="722" t="s">
        <v>3246</v>
      </c>
      <c r="M84" s="722" t="s">
        <v>3246</v>
      </c>
      <c r="N84" s="722" t="s">
        <v>3246</v>
      </c>
      <c r="O84" s="723" t="s">
        <v>3246</v>
      </c>
      <c r="P84" s="725" t="s">
        <v>3246</v>
      </c>
      <c r="Q84" s="724" t="s">
        <v>3246</v>
      </c>
      <c r="R84" s="722" t="s">
        <v>3246</v>
      </c>
      <c r="S84" s="722" t="s">
        <v>3246</v>
      </c>
      <c r="T84" s="722" t="s">
        <v>3246</v>
      </c>
      <c r="U84" s="722" t="s">
        <v>3246</v>
      </c>
      <c r="V84" s="723" t="s">
        <v>3246</v>
      </c>
      <c r="W84" s="724" t="s">
        <v>3246</v>
      </c>
      <c r="X84" s="722" t="s">
        <v>3246</v>
      </c>
      <c r="Y84" s="722" t="s">
        <v>3246</v>
      </c>
      <c r="Z84" s="722" t="s">
        <v>3246</v>
      </c>
    </row>
    <row r="85" spans="1:26" s="22" customFormat="1" x14ac:dyDescent="0.2">
      <c r="A85" s="378" t="s">
        <v>387</v>
      </c>
      <c r="B85" s="378" t="s">
        <v>385</v>
      </c>
      <c r="C85" s="379" t="s">
        <v>127</v>
      </c>
      <c r="D85" s="726">
        <v>-50</v>
      </c>
      <c r="E85" s="727" t="s">
        <v>3246</v>
      </c>
      <c r="F85" s="728" t="s">
        <v>3246</v>
      </c>
      <c r="G85" s="726" t="s">
        <v>3246</v>
      </c>
      <c r="H85" s="726" t="s">
        <v>3246</v>
      </c>
      <c r="I85" s="726" t="s">
        <v>3246</v>
      </c>
      <c r="J85" s="727" t="s">
        <v>3246</v>
      </c>
      <c r="K85" s="728" t="s">
        <v>3246</v>
      </c>
      <c r="L85" s="726" t="s">
        <v>3246</v>
      </c>
      <c r="M85" s="726" t="s">
        <v>3246</v>
      </c>
      <c r="N85" s="726" t="s">
        <v>3246</v>
      </c>
      <c r="O85" s="727" t="s">
        <v>3246</v>
      </c>
      <c r="P85" s="729" t="s">
        <v>3246</v>
      </c>
      <c r="Q85" s="728" t="s">
        <v>3246</v>
      </c>
      <c r="R85" s="726" t="s">
        <v>3246</v>
      </c>
      <c r="S85" s="726" t="s">
        <v>3246</v>
      </c>
      <c r="T85" s="726" t="s">
        <v>3246</v>
      </c>
      <c r="U85" s="726" t="s">
        <v>3246</v>
      </c>
      <c r="V85" s="727" t="s">
        <v>3246</v>
      </c>
      <c r="W85" s="728" t="s">
        <v>3246</v>
      </c>
      <c r="X85" s="726" t="s">
        <v>3246</v>
      </c>
      <c r="Y85" s="726" t="s">
        <v>3246</v>
      </c>
      <c r="Z85" s="726" t="s">
        <v>3246</v>
      </c>
    </row>
    <row r="86" spans="1:26" s="22" customFormat="1" x14ac:dyDescent="0.2">
      <c r="A86" s="376" t="s">
        <v>388</v>
      </c>
      <c r="B86" s="376" t="s">
        <v>389</v>
      </c>
      <c r="C86" s="377" t="s">
        <v>75</v>
      </c>
      <c r="D86" s="718">
        <v>100</v>
      </c>
      <c r="E86" s="719" t="s">
        <v>3246</v>
      </c>
      <c r="F86" s="720" t="s">
        <v>3246</v>
      </c>
      <c r="G86" s="718" t="s">
        <v>3246</v>
      </c>
      <c r="H86" s="718" t="s">
        <v>3246</v>
      </c>
      <c r="I86" s="718" t="s">
        <v>3246</v>
      </c>
      <c r="J86" s="719" t="s">
        <v>3246</v>
      </c>
      <c r="K86" s="720" t="s">
        <v>3246</v>
      </c>
      <c r="L86" s="718" t="s">
        <v>3246</v>
      </c>
      <c r="M86" s="718" t="s">
        <v>3246</v>
      </c>
      <c r="N86" s="718" t="s">
        <v>3246</v>
      </c>
      <c r="O86" s="719" t="s">
        <v>3246</v>
      </c>
      <c r="P86" s="721" t="s">
        <v>3246</v>
      </c>
      <c r="Q86" s="720" t="s">
        <v>3246</v>
      </c>
      <c r="R86" s="718" t="s">
        <v>3246</v>
      </c>
      <c r="S86" s="718" t="s">
        <v>3246</v>
      </c>
      <c r="T86" s="718" t="s">
        <v>3246</v>
      </c>
      <c r="U86" s="718" t="s">
        <v>3246</v>
      </c>
      <c r="V86" s="719" t="s">
        <v>3246</v>
      </c>
      <c r="W86" s="720" t="s">
        <v>3246</v>
      </c>
      <c r="X86" s="718" t="s">
        <v>3246</v>
      </c>
      <c r="Y86" s="718" t="s">
        <v>3246</v>
      </c>
      <c r="Z86" s="718" t="s">
        <v>3246</v>
      </c>
    </row>
    <row r="87" spans="1:26" s="22" customFormat="1" x14ac:dyDescent="0.2">
      <c r="A87" s="134" t="s">
        <v>390</v>
      </c>
      <c r="B87" s="134" t="s">
        <v>389</v>
      </c>
      <c r="C87" s="135" t="s">
        <v>124</v>
      </c>
      <c r="D87" s="722">
        <v>100</v>
      </c>
      <c r="E87" s="723" t="s">
        <v>3246</v>
      </c>
      <c r="F87" s="724" t="s">
        <v>3246</v>
      </c>
      <c r="G87" s="722" t="s">
        <v>3246</v>
      </c>
      <c r="H87" s="722" t="s">
        <v>3246</v>
      </c>
      <c r="I87" s="722" t="s">
        <v>3246</v>
      </c>
      <c r="J87" s="723" t="s">
        <v>3246</v>
      </c>
      <c r="K87" s="724" t="s">
        <v>3246</v>
      </c>
      <c r="L87" s="722" t="s">
        <v>3246</v>
      </c>
      <c r="M87" s="722" t="s">
        <v>3246</v>
      </c>
      <c r="N87" s="722" t="s">
        <v>3246</v>
      </c>
      <c r="O87" s="723" t="s">
        <v>3246</v>
      </c>
      <c r="P87" s="725" t="s">
        <v>3246</v>
      </c>
      <c r="Q87" s="724" t="s">
        <v>3246</v>
      </c>
      <c r="R87" s="722" t="s">
        <v>3246</v>
      </c>
      <c r="S87" s="722" t="s">
        <v>3246</v>
      </c>
      <c r="T87" s="722" t="s">
        <v>3246</v>
      </c>
      <c r="U87" s="722" t="s">
        <v>3246</v>
      </c>
      <c r="V87" s="723" t="s">
        <v>3246</v>
      </c>
      <c r="W87" s="724" t="s">
        <v>3246</v>
      </c>
      <c r="X87" s="722" t="s">
        <v>3246</v>
      </c>
      <c r="Y87" s="722" t="s">
        <v>3246</v>
      </c>
      <c r="Z87" s="722" t="s">
        <v>3246</v>
      </c>
    </row>
    <row r="88" spans="1:26" s="22" customFormat="1" x14ac:dyDescent="0.2">
      <c r="A88" s="378" t="s">
        <v>391</v>
      </c>
      <c r="B88" s="378" t="s">
        <v>389</v>
      </c>
      <c r="C88" s="379" t="s">
        <v>127</v>
      </c>
      <c r="D88" s="726">
        <v>100</v>
      </c>
      <c r="E88" s="727" t="s">
        <v>3246</v>
      </c>
      <c r="F88" s="728" t="s">
        <v>3246</v>
      </c>
      <c r="G88" s="726" t="s">
        <v>3246</v>
      </c>
      <c r="H88" s="726" t="s">
        <v>3246</v>
      </c>
      <c r="I88" s="726" t="s">
        <v>3246</v>
      </c>
      <c r="J88" s="727" t="s">
        <v>3246</v>
      </c>
      <c r="K88" s="728" t="s">
        <v>3246</v>
      </c>
      <c r="L88" s="726" t="s">
        <v>3246</v>
      </c>
      <c r="M88" s="726" t="s">
        <v>3246</v>
      </c>
      <c r="N88" s="726" t="s">
        <v>3246</v>
      </c>
      <c r="O88" s="727" t="s">
        <v>3246</v>
      </c>
      <c r="P88" s="729" t="s">
        <v>3246</v>
      </c>
      <c r="Q88" s="728" t="s">
        <v>3246</v>
      </c>
      <c r="R88" s="726" t="s">
        <v>3246</v>
      </c>
      <c r="S88" s="726" t="s">
        <v>3246</v>
      </c>
      <c r="T88" s="726" t="s">
        <v>3246</v>
      </c>
      <c r="U88" s="726" t="s">
        <v>3246</v>
      </c>
      <c r="V88" s="727" t="s">
        <v>3246</v>
      </c>
      <c r="W88" s="728" t="s">
        <v>3246</v>
      </c>
      <c r="X88" s="726" t="s">
        <v>3246</v>
      </c>
      <c r="Y88" s="726" t="s">
        <v>3246</v>
      </c>
      <c r="Z88" s="726" t="s">
        <v>3246</v>
      </c>
    </row>
    <row r="89" spans="1:26" s="22" customFormat="1" x14ac:dyDescent="0.2">
      <c r="A89" s="376" t="s">
        <v>392</v>
      </c>
      <c r="B89" s="376" t="s">
        <v>393</v>
      </c>
      <c r="C89" s="377" t="s">
        <v>75</v>
      </c>
      <c r="D89" s="718">
        <v>26.429980276134124</v>
      </c>
      <c r="E89" s="719">
        <v>13.745814057475755</v>
      </c>
      <c r="F89" s="720">
        <v>-10.18701496792292</v>
      </c>
      <c r="G89" s="718">
        <v>-2.2929765856735775</v>
      </c>
      <c r="H89" s="718">
        <v>-9.7265892027417298</v>
      </c>
      <c r="I89" s="718">
        <v>306.46130505903193</v>
      </c>
      <c r="J89" s="719">
        <v>-1.806274456962373</v>
      </c>
      <c r="K89" s="720">
        <v>15.12856321613004</v>
      </c>
      <c r="L89" s="718">
        <v>16.557830689436031</v>
      </c>
      <c r="M89" s="718">
        <v>41.744292802602892</v>
      </c>
      <c r="N89" s="718" t="s">
        <v>3</v>
      </c>
      <c r="O89" s="719">
        <v>4.0143017690628602</v>
      </c>
      <c r="P89" s="721">
        <v>-14.305268624659446</v>
      </c>
      <c r="Q89" s="720">
        <v>16.484013210802388</v>
      </c>
      <c r="R89" s="718">
        <v>41.775707432385431</v>
      </c>
      <c r="S89" s="718" t="s">
        <v>3</v>
      </c>
      <c r="T89" s="718">
        <v>4.4928406226686217</v>
      </c>
      <c r="U89" s="718">
        <v>3.7493884153383714</v>
      </c>
      <c r="V89" s="719">
        <v>15.405054957361846</v>
      </c>
      <c r="W89" s="720">
        <v>17.134446718938687</v>
      </c>
      <c r="X89" s="718">
        <v>14.199601827904532</v>
      </c>
      <c r="Y89" s="718">
        <v>20.436834282490814</v>
      </c>
      <c r="Z89" s="718">
        <v>13.690835942070931</v>
      </c>
    </row>
    <row r="90" spans="1:26" s="22" customFormat="1" x14ac:dyDescent="0.2">
      <c r="A90" s="134" t="s">
        <v>394</v>
      </c>
      <c r="B90" s="134" t="s">
        <v>393</v>
      </c>
      <c r="C90" s="135" t="s">
        <v>124</v>
      </c>
      <c r="D90" s="722">
        <v>26.429980276134124</v>
      </c>
      <c r="E90" s="723">
        <v>13.745814057475755</v>
      </c>
      <c r="F90" s="724">
        <v>-10.18701496792292</v>
      </c>
      <c r="G90" s="722">
        <v>-2.2929765856735775</v>
      </c>
      <c r="H90" s="722">
        <v>-9.7265892027417298</v>
      </c>
      <c r="I90" s="722">
        <v>306.46130505903193</v>
      </c>
      <c r="J90" s="723">
        <v>-1.806274456962373</v>
      </c>
      <c r="K90" s="724">
        <v>15.12856321613004</v>
      </c>
      <c r="L90" s="722">
        <v>16.557830689436031</v>
      </c>
      <c r="M90" s="722">
        <v>41.744292802602892</v>
      </c>
      <c r="N90" s="722" t="s">
        <v>3</v>
      </c>
      <c r="O90" s="723">
        <v>4.0143017690628602</v>
      </c>
      <c r="P90" s="725">
        <v>-14.305268624659446</v>
      </c>
      <c r="Q90" s="724">
        <v>16.484013210802388</v>
      </c>
      <c r="R90" s="722">
        <v>41.775707432385431</v>
      </c>
      <c r="S90" s="722" t="s">
        <v>3</v>
      </c>
      <c r="T90" s="722">
        <v>4.4928406226686217</v>
      </c>
      <c r="U90" s="722">
        <v>3.7493884153383714</v>
      </c>
      <c r="V90" s="723">
        <v>15.405054957361846</v>
      </c>
      <c r="W90" s="724">
        <v>17.134446718938687</v>
      </c>
      <c r="X90" s="722">
        <v>14.199601827904532</v>
      </c>
      <c r="Y90" s="722">
        <v>20.436834282490814</v>
      </c>
      <c r="Z90" s="722">
        <v>13.690835942070931</v>
      </c>
    </row>
    <row r="91" spans="1:26" s="22" customFormat="1" x14ac:dyDescent="0.2">
      <c r="A91" s="378" t="s">
        <v>395</v>
      </c>
      <c r="B91" s="378" t="s">
        <v>393</v>
      </c>
      <c r="C91" s="379" t="s">
        <v>127</v>
      </c>
      <c r="D91" s="726">
        <v>26.429980276134124</v>
      </c>
      <c r="E91" s="727">
        <v>13.745814057475755</v>
      </c>
      <c r="F91" s="728">
        <v>-10.18701496792292</v>
      </c>
      <c r="G91" s="726">
        <v>-2.2929765856735775</v>
      </c>
      <c r="H91" s="726">
        <v>-9.7265892027417298</v>
      </c>
      <c r="I91" s="726">
        <v>306.46130505903193</v>
      </c>
      <c r="J91" s="727">
        <v>-1.806274456962373</v>
      </c>
      <c r="K91" s="728">
        <v>15.12856321613004</v>
      </c>
      <c r="L91" s="726">
        <v>16.557830689436031</v>
      </c>
      <c r="M91" s="726">
        <v>41.744292802602892</v>
      </c>
      <c r="N91" s="726" t="s">
        <v>3</v>
      </c>
      <c r="O91" s="727">
        <v>4.0143017690628602</v>
      </c>
      <c r="P91" s="729">
        <v>-14.305268624659446</v>
      </c>
      <c r="Q91" s="728">
        <v>16.484013210802388</v>
      </c>
      <c r="R91" s="726">
        <v>41.775707432385431</v>
      </c>
      <c r="S91" s="726" t="s">
        <v>3</v>
      </c>
      <c r="T91" s="726">
        <v>4.4928406226686217</v>
      </c>
      <c r="U91" s="726">
        <v>3.7493884153383714</v>
      </c>
      <c r="V91" s="727">
        <v>15.405054957361846</v>
      </c>
      <c r="W91" s="728">
        <v>17.134446718938687</v>
      </c>
      <c r="X91" s="726">
        <v>14.199601827904532</v>
      </c>
      <c r="Y91" s="726">
        <v>20.436834282490814</v>
      </c>
      <c r="Z91" s="726">
        <v>13.690835942070931</v>
      </c>
    </row>
    <row r="92" spans="1:26" s="22" customFormat="1" x14ac:dyDescent="0.2">
      <c r="A92" s="374" t="s">
        <v>64</v>
      </c>
      <c r="B92" s="374" t="s">
        <v>65</v>
      </c>
      <c r="C92" s="375" t="s">
        <v>66</v>
      </c>
      <c r="D92" s="714">
        <v>6.3829787234042552</v>
      </c>
      <c r="E92" s="715">
        <v>25.022223155953128</v>
      </c>
      <c r="F92" s="716">
        <v>29.26742784199703</v>
      </c>
      <c r="G92" s="714">
        <v>-16.289487191451627</v>
      </c>
      <c r="H92" s="714">
        <v>122.35101798186953</v>
      </c>
      <c r="I92" s="714">
        <v>-59.740259740259752</v>
      </c>
      <c r="J92" s="715">
        <v>28.247444130247697</v>
      </c>
      <c r="K92" s="716">
        <v>25.01212905091138</v>
      </c>
      <c r="L92" s="714">
        <v>37.506572106167155</v>
      </c>
      <c r="M92" s="714">
        <v>18.24928025108726</v>
      </c>
      <c r="N92" s="714">
        <v>92.651841434473056</v>
      </c>
      <c r="O92" s="715">
        <v>79.700962021403996</v>
      </c>
      <c r="P92" s="717">
        <v>-51.006498408521573</v>
      </c>
      <c r="Q92" s="716">
        <v>37.394646569056185</v>
      </c>
      <c r="R92" s="714">
        <v>18.084445797277919</v>
      </c>
      <c r="S92" s="714">
        <v>92.326139088729008</v>
      </c>
      <c r="T92" s="714">
        <v>103.93173613390221</v>
      </c>
      <c r="U92" s="714">
        <v>-15.865051381731607</v>
      </c>
      <c r="V92" s="715">
        <v>26.510434378429416</v>
      </c>
      <c r="W92" s="716">
        <v>0.87536166492365153</v>
      </c>
      <c r="X92" s="714">
        <v>16.171954034129122</v>
      </c>
      <c r="Y92" s="714">
        <v>-15.557805496906543</v>
      </c>
      <c r="Z92" s="714">
        <v>22.716026099630405</v>
      </c>
    </row>
    <row r="93" spans="1:26" s="22" customFormat="1" x14ac:dyDescent="0.2">
      <c r="A93" s="376" t="s">
        <v>396</v>
      </c>
      <c r="B93" s="376" t="s">
        <v>397</v>
      </c>
      <c r="C93" s="377" t="s">
        <v>75</v>
      </c>
      <c r="D93" s="718">
        <v>-6.25</v>
      </c>
      <c r="E93" s="719">
        <v>-5.6153416466788529E-2</v>
      </c>
      <c r="F93" s="720" t="s">
        <v>3</v>
      </c>
      <c r="G93" s="718" t="s">
        <v>3</v>
      </c>
      <c r="H93" s="718">
        <v>-22.26102437688305</v>
      </c>
      <c r="I93" s="718">
        <v>-100</v>
      </c>
      <c r="J93" s="719">
        <v>-22.266347141389932</v>
      </c>
      <c r="K93" s="720">
        <v>7.6292229125237802E-3</v>
      </c>
      <c r="L93" s="718">
        <v>-12.77022171531042</v>
      </c>
      <c r="M93" s="718">
        <v>0.13432582076066357</v>
      </c>
      <c r="N93" s="718">
        <v>85.628900413114167</v>
      </c>
      <c r="O93" s="719">
        <v>3.3678830313797321</v>
      </c>
      <c r="P93" s="721" t="s">
        <v>3</v>
      </c>
      <c r="Q93" s="720">
        <v>-12.774859788124282</v>
      </c>
      <c r="R93" s="718">
        <v>9.8723404255323402E-2</v>
      </c>
      <c r="S93" s="718">
        <v>85.371702637889697</v>
      </c>
      <c r="T93" s="718">
        <v>3.1645569620253249</v>
      </c>
      <c r="U93" s="718">
        <v>3.1645569620253249</v>
      </c>
      <c r="V93" s="719">
        <v>-0.72660307284523229</v>
      </c>
      <c r="W93" s="720">
        <v>-4.2083196015965472</v>
      </c>
      <c r="X93" s="718">
        <v>-6.6839584996009576</v>
      </c>
      <c r="Y93" s="718">
        <v>-41.264272939881693</v>
      </c>
      <c r="Z93" s="718">
        <v>17.784483597780596</v>
      </c>
    </row>
    <row r="94" spans="1:26" s="22" customFormat="1" x14ac:dyDescent="0.2">
      <c r="A94" s="134" t="s">
        <v>398</v>
      </c>
      <c r="B94" s="134" t="s">
        <v>399</v>
      </c>
      <c r="C94" s="135" t="s">
        <v>124</v>
      </c>
      <c r="D94" s="722" t="s">
        <v>3</v>
      </c>
      <c r="E94" s="723" t="s">
        <v>3</v>
      </c>
      <c r="F94" s="724" t="s">
        <v>3</v>
      </c>
      <c r="G94" s="722" t="s">
        <v>3</v>
      </c>
      <c r="H94" s="722" t="s">
        <v>3</v>
      </c>
      <c r="I94" s="722" t="s">
        <v>3</v>
      </c>
      <c r="J94" s="723" t="s">
        <v>3</v>
      </c>
      <c r="K94" s="724" t="s">
        <v>3</v>
      </c>
      <c r="L94" s="722" t="s">
        <v>3</v>
      </c>
      <c r="M94" s="722" t="s">
        <v>3</v>
      </c>
      <c r="N94" s="722" t="s">
        <v>3</v>
      </c>
      <c r="O94" s="723" t="s">
        <v>3</v>
      </c>
      <c r="P94" s="725" t="s">
        <v>3</v>
      </c>
      <c r="Q94" s="724" t="s">
        <v>3</v>
      </c>
      <c r="R94" s="722" t="s">
        <v>3</v>
      </c>
      <c r="S94" s="722" t="s">
        <v>3</v>
      </c>
      <c r="T94" s="722" t="s">
        <v>3</v>
      </c>
      <c r="U94" s="722" t="s">
        <v>3</v>
      </c>
      <c r="V94" s="723" t="s">
        <v>3</v>
      </c>
      <c r="W94" s="724" t="s">
        <v>3</v>
      </c>
      <c r="X94" s="722" t="s">
        <v>3</v>
      </c>
      <c r="Y94" s="722" t="s">
        <v>3</v>
      </c>
      <c r="Z94" s="722" t="s">
        <v>3</v>
      </c>
    </row>
    <row r="95" spans="1:26" s="22" customFormat="1" x14ac:dyDescent="0.2">
      <c r="A95" s="378" t="s">
        <v>400</v>
      </c>
      <c r="B95" s="378" t="s">
        <v>399</v>
      </c>
      <c r="C95" s="379" t="s">
        <v>127</v>
      </c>
      <c r="D95" s="726" t="s">
        <v>3</v>
      </c>
      <c r="E95" s="727" t="s">
        <v>3</v>
      </c>
      <c r="F95" s="728" t="s">
        <v>3</v>
      </c>
      <c r="G95" s="726" t="s">
        <v>3</v>
      </c>
      <c r="H95" s="726" t="s">
        <v>3</v>
      </c>
      <c r="I95" s="726" t="s">
        <v>3</v>
      </c>
      <c r="J95" s="727" t="s">
        <v>3</v>
      </c>
      <c r="K95" s="728" t="s">
        <v>3</v>
      </c>
      <c r="L95" s="726" t="s">
        <v>3</v>
      </c>
      <c r="M95" s="726" t="s">
        <v>3</v>
      </c>
      <c r="N95" s="726" t="s">
        <v>3</v>
      </c>
      <c r="O95" s="727" t="s">
        <v>3</v>
      </c>
      <c r="P95" s="729" t="s">
        <v>3</v>
      </c>
      <c r="Q95" s="728" t="s">
        <v>3</v>
      </c>
      <c r="R95" s="726" t="s">
        <v>3</v>
      </c>
      <c r="S95" s="726" t="s">
        <v>3</v>
      </c>
      <c r="T95" s="726" t="s">
        <v>3</v>
      </c>
      <c r="U95" s="726" t="s">
        <v>3</v>
      </c>
      <c r="V95" s="727" t="s">
        <v>3</v>
      </c>
      <c r="W95" s="728" t="s">
        <v>3</v>
      </c>
      <c r="X95" s="726" t="s">
        <v>3</v>
      </c>
      <c r="Y95" s="726" t="s">
        <v>3</v>
      </c>
      <c r="Z95" s="726" t="s">
        <v>3</v>
      </c>
    </row>
    <row r="96" spans="1:26" s="22" customFormat="1" x14ac:dyDescent="0.2">
      <c r="A96" s="134" t="s">
        <v>401</v>
      </c>
      <c r="B96" s="134" t="s">
        <v>402</v>
      </c>
      <c r="C96" s="135" t="s">
        <v>124</v>
      </c>
      <c r="D96" s="722">
        <v>-6.25</v>
      </c>
      <c r="E96" s="723">
        <v>-5.6153416466788529E-2</v>
      </c>
      <c r="F96" s="724" t="s">
        <v>3</v>
      </c>
      <c r="G96" s="722" t="s">
        <v>3</v>
      </c>
      <c r="H96" s="722">
        <v>-22.26102437688305</v>
      </c>
      <c r="I96" s="722">
        <v>-100</v>
      </c>
      <c r="J96" s="723">
        <v>-22.266347141389932</v>
      </c>
      <c r="K96" s="724">
        <v>7.6292229125237802E-3</v>
      </c>
      <c r="L96" s="722">
        <v>-12.77022171531042</v>
      </c>
      <c r="M96" s="722">
        <v>0.13432582076066357</v>
      </c>
      <c r="N96" s="722">
        <v>85.628900413114167</v>
      </c>
      <c r="O96" s="723">
        <v>3.3678830313797321</v>
      </c>
      <c r="P96" s="725" t="s">
        <v>3</v>
      </c>
      <c r="Q96" s="724">
        <v>-12.774859788124282</v>
      </c>
      <c r="R96" s="722">
        <v>9.8723404255323402E-2</v>
      </c>
      <c r="S96" s="722">
        <v>85.371702637889697</v>
      </c>
      <c r="T96" s="722">
        <v>3.1645569620253249</v>
      </c>
      <c r="U96" s="722">
        <v>3.1645569620253249</v>
      </c>
      <c r="V96" s="723">
        <v>-0.72660307284523229</v>
      </c>
      <c r="W96" s="724">
        <v>-4.2083196015965472</v>
      </c>
      <c r="X96" s="722">
        <v>-6.6839584996009576</v>
      </c>
      <c r="Y96" s="722">
        <v>-41.264272939881693</v>
      </c>
      <c r="Z96" s="722">
        <v>17.784483597780596</v>
      </c>
    </row>
    <row r="97" spans="1:26" s="22" customFormat="1" x14ac:dyDescent="0.2">
      <c r="A97" s="378" t="s">
        <v>403</v>
      </c>
      <c r="B97" s="378" t="s">
        <v>402</v>
      </c>
      <c r="C97" s="379" t="s">
        <v>127</v>
      </c>
      <c r="D97" s="726">
        <v>-6.25</v>
      </c>
      <c r="E97" s="727">
        <v>-5.6153416466788529E-2</v>
      </c>
      <c r="F97" s="728" t="s">
        <v>3</v>
      </c>
      <c r="G97" s="726" t="s">
        <v>3</v>
      </c>
      <c r="H97" s="726">
        <v>-22.26102437688305</v>
      </c>
      <c r="I97" s="726">
        <v>-100</v>
      </c>
      <c r="J97" s="727">
        <v>-22.266347141389932</v>
      </c>
      <c r="K97" s="728">
        <v>7.6292229125237802E-3</v>
      </c>
      <c r="L97" s="726">
        <v>-12.77022171531042</v>
      </c>
      <c r="M97" s="726">
        <v>0.13432582076066357</v>
      </c>
      <c r="N97" s="726">
        <v>85.628900413114167</v>
      </c>
      <c r="O97" s="727">
        <v>3.3678830313797321</v>
      </c>
      <c r="P97" s="729" t="s">
        <v>3</v>
      </c>
      <c r="Q97" s="728">
        <v>-12.774859788124282</v>
      </c>
      <c r="R97" s="726">
        <v>9.8723404255323402E-2</v>
      </c>
      <c r="S97" s="726">
        <v>85.371702637889697</v>
      </c>
      <c r="T97" s="726">
        <v>3.1645569620253249</v>
      </c>
      <c r="U97" s="726">
        <v>3.1645569620253249</v>
      </c>
      <c r="V97" s="727">
        <v>-0.72660307284523229</v>
      </c>
      <c r="W97" s="728">
        <v>-4.2083196015965472</v>
      </c>
      <c r="X97" s="726">
        <v>-6.6839584996009576</v>
      </c>
      <c r="Y97" s="726">
        <v>-41.264272939881693</v>
      </c>
      <c r="Z97" s="726">
        <v>17.784483597780596</v>
      </c>
    </row>
    <row r="98" spans="1:26" s="22" customFormat="1" x14ac:dyDescent="0.2">
      <c r="A98" s="376" t="s">
        <v>404</v>
      </c>
      <c r="B98" s="376" t="s">
        <v>405</v>
      </c>
      <c r="C98" s="377" t="s">
        <v>75</v>
      </c>
      <c r="D98" s="718">
        <v>12.903225806451612</v>
      </c>
      <c r="E98" s="719">
        <v>29.464998852206154</v>
      </c>
      <c r="F98" s="720">
        <v>29.26742784199703</v>
      </c>
      <c r="G98" s="718">
        <v>-16.289487191451627</v>
      </c>
      <c r="H98" s="718">
        <v>500.62690309869237</v>
      </c>
      <c r="I98" s="718">
        <v>-59.635416666666664</v>
      </c>
      <c r="J98" s="719">
        <v>36.34288724048632</v>
      </c>
      <c r="K98" s="720">
        <v>29.443158428372179</v>
      </c>
      <c r="L98" s="718">
        <v>38.321641040812473</v>
      </c>
      <c r="M98" s="718">
        <v>22.910194940904592</v>
      </c>
      <c r="N98" s="718" t="s">
        <v>3</v>
      </c>
      <c r="O98" s="719">
        <v>92.671418078503223</v>
      </c>
      <c r="P98" s="721">
        <v>-51.006498408521573</v>
      </c>
      <c r="Q98" s="720">
        <v>38.207781976530278</v>
      </c>
      <c r="R98" s="718">
        <v>22.704487074383778</v>
      </c>
      <c r="S98" s="718" t="s">
        <v>3</v>
      </c>
      <c r="T98" s="718">
        <v>108.29281654454566</v>
      </c>
      <c r="U98" s="718">
        <v>-16.048011683451492</v>
      </c>
      <c r="V98" s="719">
        <v>29.414978932076469</v>
      </c>
      <c r="W98" s="720">
        <v>1.0809576047072365</v>
      </c>
      <c r="X98" s="718">
        <v>18.889498905359336</v>
      </c>
      <c r="Y98" s="718">
        <v>-15.347742580612888</v>
      </c>
      <c r="Z98" s="718">
        <v>22.155301664740591</v>
      </c>
    </row>
    <row r="99" spans="1:26" s="22" customFormat="1" x14ac:dyDescent="0.2">
      <c r="A99" s="134" t="s">
        <v>406</v>
      </c>
      <c r="B99" s="134" t="s">
        <v>407</v>
      </c>
      <c r="C99" s="135" t="s">
        <v>124</v>
      </c>
      <c r="D99" s="722" t="s">
        <v>3</v>
      </c>
      <c r="E99" s="723" t="s">
        <v>3246</v>
      </c>
      <c r="F99" s="724" t="s">
        <v>3246</v>
      </c>
      <c r="G99" s="722" t="s">
        <v>3246</v>
      </c>
      <c r="H99" s="722" t="s">
        <v>3246</v>
      </c>
      <c r="I99" s="722" t="s">
        <v>3246</v>
      </c>
      <c r="J99" s="723" t="s">
        <v>3246</v>
      </c>
      <c r="K99" s="724" t="s">
        <v>3246</v>
      </c>
      <c r="L99" s="722" t="s">
        <v>3246</v>
      </c>
      <c r="M99" s="722" t="s">
        <v>3246</v>
      </c>
      <c r="N99" s="722" t="s">
        <v>3246</v>
      </c>
      <c r="O99" s="723" t="s">
        <v>3246</v>
      </c>
      <c r="P99" s="725" t="s">
        <v>3246</v>
      </c>
      <c r="Q99" s="724" t="s">
        <v>3246</v>
      </c>
      <c r="R99" s="722" t="s">
        <v>3246</v>
      </c>
      <c r="S99" s="722" t="s">
        <v>3246</v>
      </c>
      <c r="T99" s="722" t="s">
        <v>3246</v>
      </c>
      <c r="U99" s="722" t="s">
        <v>3246</v>
      </c>
      <c r="V99" s="723" t="s">
        <v>3246</v>
      </c>
      <c r="W99" s="724" t="s">
        <v>3246</v>
      </c>
      <c r="X99" s="722" t="s">
        <v>3246</v>
      </c>
      <c r="Y99" s="722" t="s">
        <v>3246</v>
      </c>
      <c r="Z99" s="722" t="s">
        <v>3246</v>
      </c>
    </row>
    <row r="100" spans="1:26" s="22" customFormat="1" x14ac:dyDescent="0.2">
      <c r="A100" s="378" t="s">
        <v>408</v>
      </c>
      <c r="B100" s="378" t="s">
        <v>407</v>
      </c>
      <c r="C100" s="379" t="s">
        <v>127</v>
      </c>
      <c r="D100" s="726" t="s">
        <v>3</v>
      </c>
      <c r="E100" s="727" t="s">
        <v>3246</v>
      </c>
      <c r="F100" s="728" t="s">
        <v>3246</v>
      </c>
      <c r="G100" s="726" t="s">
        <v>3246</v>
      </c>
      <c r="H100" s="726" t="s">
        <v>3246</v>
      </c>
      <c r="I100" s="726" t="s">
        <v>3246</v>
      </c>
      <c r="J100" s="727" t="s">
        <v>3246</v>
      </c>
      <c r="K100" s="728" t="s">
        <v>3246</v>
      </c>
      <c r="L100" s="726" t="s">
        <v>3246</v>
      </c>
      <c r="M100" s="726" t="s">
        <v>3246</v>
      </c>
      <c r="N100" s="726" t="s">
        <v>3246</v>
      </c>
      <c r="O100" s="727" t="s">
        <v>3246</v>
      </c>
      <c r="P100" s="729" t="s">
        <v>3246</v>
      </c>
      <c r="Q100" s="728" t="s">
        <v>3246</v>
      </c>
      <c r="R100" s="726" t="s">
        <v>3246</v>
      </c>
      <c r="S100" s="726" t="s">
        <v>3246</v>
      </c>
      <c r="T100" s="726" t="s">
        <v>3246</v>
      </c>
      <c r="U100" s="726" t="s">
        <v>3246</v>
      </c>
      <c r="V100" s="727" t="s">
        <v>3246</v>
      </c>
      <c r="W100" s="728" t="s">
        <v>3246</v>
      </c>
      <c r="X100" s="726" t="s">
        <v>3246</v>
      </c>
      <c r="Y100" s="726" t="s">
        <v>3246</v>
      </c>
      <c r="Z100" s="726" t="s">
        <v>3246</v>
      </c>
    </row>
    <row r="101" spans="1:26" s="22" customFormat="1" x14ac:dyDescent="0.2">
      <c r="A101" s="134" t="s">
        <v>409</v>
      </c>
      <c r="B101" s="134" t="s">
        <v>410</v>
      </c>
      <c r="C101" s="135" t="s">
        <v>124</v>
      </c>
      <c r="D101" s="722">
        <v>9.67741935483871</v>
      </c>
      <c r="E101" s="723" t="s">
        <v>3246</v>
      </c>
      <c r="F101" s="724" t="s">
        <v>3246</v>
      </c>
      <c r="G101" s="722" t="s">
        <v>3246</v>
      </c>
      <c r="H101" s="722" t="s">
        <v>3246</v>
      </c>
      <c r="I101" s="722" t="s">
        <v>3246</v>
      </c>
      <c r="J101" s="723" t="s">
        <v>3246</v>
      </c>
      <c r="K101" s="724" t="s">
        <v>3246</v>
      </c>
      <c r="L101" s="722" t="s">
        <v>3246</v>
      </c>
      <c r="M101" s="722" t="s">
        <v>3246</v>
      </c>
      <c r="N101" s="722" t="s">
        <v>3246</v>
      </c>
      <c r="O101" s="723" t="s">
        <v>3246</v>
      </c>
      <c r="P101" s="725" t="s">
        <v>3246</v>
      </c>
      <c r="Q101" s="724" t="s">
        <v>3246</v>
      </c>
      <c r="R101" s="722" t="s">
        <v>3246</v>
      </c>
      <c r="S101" s="722" t="s">
        <v>3246</v>
      </c>
      <c r="T101" s="722" t="s">
        <v>3246</v>
      </c>
      <c r="U101" s="722" t="s">
        <v>3246</v>
      </c>
      <c r="V101" s="723" t="s">
        <v>3246</v>
      </c>
      <c r="W101" s="724" t="s">
        <v>3246</v>
      </c>
      <c r="X101" s="722" t="s">
        <v>3246</v>
      </c>
      <c r="Y101" s="722" t="s">
        <v>3246</v>
      </c>
      <c r="Z101" s="722" t="s">
        <v>3246</v>
      </c>
    </row>
    <row r="102" spans="1:26" s="22" customFormat="1" x14ac:dyDescent="0.2">
      <c r="A102" s="378" t="s">
        <v>411</v>
      </c>
      <c r="B102" s="378" t="s">
        <v>410</v>
      </c>
      <c r="C102" s="379" t="s">
        <v>127</v>
      </c>
      <c r="D102" s="726">
        <v>9.67741935483871</v>
      </c>
      <c r="E102" s="727" t="s">
        <v>3246</v>
      </c>
      <c r="F102" s="728" t="s">
        <v>3246</v>
      </c>
      <c r="G102" s="726" t="s">
        <v>3246</v>
      </c>
      <c r="H102" s="726" t="s">
        <v>3246</v>
      </c>
      <c r="I102" s="726" t="s">
        <v>3246</v>
      </c>
      <c r="J102" s="727" t="s">
        <v>3246</v>
      </c>
      <c r="K102" s="728" t="s">
        <v>3246</v>
      </c>
      <c r="L102" s="726" t="s">
        <v>3246</v>
      </c>
      <c r="M102" s="726" t="s">
        <v>3246</v>
      </c>
      <c r="N102" s="726" t="s">
        <v>3246</v>
      </c>
      <c r="O102" s="727" t="s">
        <v>3246</v>
      </c>
      <c r="P102" s="729" t="s">
        <v>3246</v>
      </c>
      <c r="Q102" s="728" t="s">
        <v>3246</v>
      </c>
      <c r="R102" s="726" t="s">
        <v>3246</v>
      </c>
      <c r="S102" s="726" t="s">
        <v>3246</v>
      </c>
      <c r="T102" s="726" t="s">
        <v>3246</v>
      </c>
      <c r="U102" s="726" t="s">
        <v>3246</v>
      </c>
      <c r="V102" s="727" t="s">
        <v>3246</v>
      </c>
      <c r="W102" s="728" t="s">
        <v>3246</v>
      </c>
      <c r="X102" s="726" t="s">
        <v>3246</v>
      </c>
      <c r="Y102" s="726" t="s">
        <v>3246</v>
      </c>
      <c r="Z102" s="726" t="s">
        <v>3246</v>
      </c>
    </row>
    <row r="103" spans="1:26" s="22" customFormat="1" x14ac:dyDescent="0.2">
      <c r="A103" s="380" t="s">
        <v>66</v>
      </c>
      <c r="B103" s="380" t="s">
        <v>259</v>
      </c>
      <c r="C103" s="381" t="s">
        <v>59</v>
      </c>
      <c r="D103" s="710">
        <v>-1.2376237623762376</v>
      </c>
      <c r="E103" s="711">
        <v>-4.53828387454511</v>
      </c>
      <c r="F103" s="712">
        <v>-45.765869194785061</v>
      </c>
      <c r="G103" s="710">
        <v>79.938940806152175</v>
      </c>
      <c r="H103" s="710">
        <v>25.862693503345479</v>
      </c>
      <c r="I103" s="710">
        <v>9.1731385239547638</v>
      </c>
      <c r="J103" s="711">
        <v>37.540923069942203</v>
      </c>
      <c r="K103" s="712">
        <v>-7.4523913760046145</v>
      </c>
      <c r="L103" s="710">
        <v>-7.5205912564502944</v>
      </c>
      <c r="M103" s="710">
        <v>-6.6191947942421159</v>
      </c>
      <c r="N103" s="710">
        <v>1.9272152501380642</v>
      </c>
      <c r="O103" s="711">
        <v>1.9736867223735792</v>
      </c>
      <c r="P103" s="713">
        <v>-29.481630438662393</v>
      </c>
      <c r="Q103" s="712">
        <v>-7.3504158814109761</v>
      </c>
      <c r="R103" s="710">
        <v>-7.5387423556535671</v>
      </c>
      <c r="S103" s="710">
        <v>1.9245773732119598</v>
      </c>
      <c r="T103" s="710">
        <v>3.7130644261521808</v>
      </c>
      <c r="U103" s="710">
        <v>-14.387135591268127</v>
      </c>
      <c r="V103" s="711">
        <v>-7.4170378659550371</v>
      </c>
      <c r="W103" s="712">
        <v>-6.5336164517942841</v>
      </c>
      <c r="X103" s="710">
        <v>-7.3168069839897143</v>
      </c>
      <c r="Y103" s="710">
        <v>15.387579909273303</v>
      </c>
      <c r="Z103" s="710">
        <v>-9.1966528128741984</v>
      </c>
    </row>
    <row r="104" spans="1:26" s="22" customFormat="1" x14ac:dyDescent="0.2">
      <c r="A104" s="374" t="s">
        <v>412</v>
      </c>
      <c r="B104" s="374" t="s">
        <v>413</v>
      </c>
      <c r="C104" s="375" t="s">
        <v>66</v>
      </c>
      <c r="D104" s="714" t="s">
        <v>3</v>
      </c>
      <c r="E104" s="715" t="s">
        <v>3</v>
      </c>
      <c r="F104" s="716" t="s">
        <v>3</v>
      </c>
      <c r="G104" s="714" t="s">
        <v>3</v>
      </c>
      <c r="H104" s="714" t="s">
        <v>3</v>
      </c>
      <c r="I104" s="714" t="s">
        <v>3</v>
      </c>
      <c r="J104" s="715" t="s">
        <v>3</v>
      </c>
      <c r="K104" s="716" t="s">
        <v>3</v>
      </c>
      <c r="L104" s="714" t="s">
        <v>3</v>
      </c>
      <c r="M104" s="714" t="s">
        <v>3</v>
      </c>
      <c r="N104" s="714" t="s">
        <v>3</v>
      </c>
      <c r="O104" s="715" t="s">
        <v>3</v>
      </c>
      <c r="P104" s="717" t="s">
        <v>3</v>
      </c>
      <c r="Q104" s="716" t="s">
        <v>3</v>
      </c>
      <c r="R104" s="714" t="s">
        <v>3</v>
      </c>
      <c r="S104" s="714" t="s">
        <v>3</v>
      </c>
      <c r="T104" s="714" t="s">
        <v>3</v>
      </c>
      <c r="U104" s="714" t="s">
        <v>3</v>
      </c>
      <c r="V104" s="715" t="s">
        <v>3</v>
      </c>
      <c r="W104" s="716" t="s">
        <v>3</v>
      </c>
      <c r="X104" s="714" t="s">
        <v>3</v>
      </c>
      <c r="Y104" s="714" t="s">
        <v>3</v>
      </c>
      <c r="Z104" s="714" t="s">
        <v>3</v>
      </c>
    </row>
    <row r="105" spans="1:26" s="22" customFormat="1" x14ac:dyDescent="0.2">
      <c r="A105" s="376" t="s">
        <v>414</v>
      </c>
      <c r="B105" s="376" t="s">
        <v>415</v>
      </c>
      <c r="C105" s="377" t="s">
        <v>75</v>
      </c>
      <c r="D105" s="718" t="s">
        <v>3</v>
      </c>
      <c r="E105" s="719" t="s">
        <v>3</v>
      </c>
      <c r="F105" s="720" t="s">
        <v>3</v>
      </c>
      <c r="G105" s="718" t="s">
        <v>3</v>
      </c>
      <c r="H105" s="718" t="s">
        <v>3</v>
      </c>
      <c r="I105" s="718" t="s">
        <v>3</v>
      </c>
      <c r="J105" s="719" t="s">
        <v>3</v>
      </c>
      <c r="K105" s="720" t="s">
        <v>3</v>
      </c>
      <c r="L105" s="718" t="s">
        <v>3</v>
      </c>
      <c r="M105" s="718" t="s">
        <v>3</v>
      </c>
      <c r="N105" s="718" t="s">
        <v>3</v>
      </c>
      <c r="O105" s="719" t="s">
        <v>3</v>
      </c>
      <c r="P105" s="721" t="s">
        <v>3</v>
      </c>
      <c r="Q105" s="720" t="s">
        <v>3</v>
      </c>
      <c r="R105" s="718" t="s">
        <v>3</v>
      </c>
      <c r="S105" s="718" t="s">
        <v>3</v>
      </c>
      <c r="T105" s="718" t="s">
        <v>3</v>
      </c>
      <c r="U105" s="718" t="s">
        <v>3</v>
      </c>
      <c r="V105" s="719" t="s">
        <v>3</v>
      </c>
      <c r="W105" s="720" t="s">
        <v>3</v>
      </c>
      <c r="X105" s="718" t="s">
        <v>3</v>
      </c>
      <c r="Y105" s="718" t="s">
        <v>3</v>
      </c>
      <c r="Z105" s="718" t="s">
        <v>3</v>
      </c>
    </row>
    <row r="106" spans="1:26" s="22" customFormat="1" x14ac:dyDescent="0.2">
      <c r="A106" s="134" t="s">
        <v>416</v>
      </c>
      <c r="B106" s="134" t="s">
        <v>415</v>
      </c>
      <c r="C106" s="135" t="s">
        <v>124</v>
      </c>
      <c r="D106" s="722" t="s">
        <v>3</v>
      </c>
      <c r="E106" s="723" t="s">
        <v>3</v>
      </c>
      <c r="F106" s="724" t="s">
        <v>3</v>
      </c>
      <c r="G106" s="722" t="s">
        <v>3</v>
      </c>
      <c r="H106" s="722" t="s">
        <v>3</v>
      </c>
      <c r="I106" s="722" t="s">
        <v>3</v>
      </c>
      <c r="J106" s="723" t="s">
        <v>3</v>
      </c>
      <c r="K106" s="724" t="s">
        <v>3</v>
      </c>
      <c r="L106" s="722" t="s">
        <v>3</v>
      </c>
      <c r="M106" s="722" t="s">
        <v>3</v>
      </c>
      <c r="N106" s="722" t="s">
        <v>3</v>
      </c>
      <c r="O106" s="723" t="s">
        <v>3</v>
      </c>
      <c r="P106" s="725" t="s">
        <v>3</v>
      </c>
      <c r="Q106" s="724" t="s">
        <v>3</v>
      </c>
      <c r="R106" s="722" t="s">
        <v>3</v>
      </c>
      <c r="S106" s="722" t="s">
        <v>3</v>
      </c>
      <c r="T106" s="722" t="s">
        <v>3</v>
      </c>
      <c r="U106" s="722" t="s">
        <v>3</v>
      </c>
      <c r="V106" s="723" t="s">
        <v>3</v>
      </c>
      <c r="W106" s="724" t="s">
        <v>3</v>
      </c>
      <c r="X106" s="722" t="s">
        <v>3</v>
      </c>
      <c r="Y106" s="722" t="s">
        <v>3</v>
      </c>
      <c r="Z106" s="722" t="s">
        <v>3</v>
      </c>
    </row>
    <row r="107" spans="1:26" s="22" customFormat="1" x14ac:dyDescent="0.2">
      <c r="A107" s="378" t="s">
        <v>417</v>
      </c>
      <c r="B107" s="378" t="s">
        <v>415</v>
      </c>
      <c r="C107" s="379" t="s">
        <v>127</v>
      </c>
      <c r="D107" s="726" t="s">
        <v>3</v>
      </c>
      <c r="E107" s="727" t="s">
        <v>3</v>
      </c>
      <c r="F107" s="728" t="s">
        <v>3</v>
      </c>
      <c r="G107" s="726" t="s">
        <v>3</v>
      </c>
      <c r="H107" s="726" t="s">
        <v>3</v>
      </c>
      <c r="I107" s="726" t="s">
        <v>3</v>
      </c>
      <c r="J107" s="727" t="s">
        <v>3</v>
      </c>
      <c r="K107" s="728" t="s">
        <v>3</v>
      </c>
      <c r="L107" s="726" t="s">
        <v>3</v>
      </c>
      <c r="M107" s="726" t="s">
        <v>3</v>
      </c>
      <c r="N107" s="726" t="s">
        <v>3</v>
      </c>
      <c r="O107" s="727" t="s">
        <v>3</v>
      </c>
      <c r="P107" s="729" t="s">
        <v>3</v>
      </c>
      <c r="Q107" s="728" t="s">
        <v>3</v>
      </c>
      <c r="R107" s="726" t="s">
        <v>3</v>
      </c>
      <c r="S107" s="726" t="s">
        <v>3</v>
      </c>
      <c r="T107" s="726" t="s">
        <v>3</v>
      </c>
      <c r="U107" s="726" t="s">
        <v>3</v>
      </c>
      <c r="V107" s="727" t="s">
        <v>3</v>
      </c>
      <c r="W107" s="728" t="s">
        <v>3</v>
      </c>
      <c r="X107" s="726" t="s">
        <v>3</v>
      </c>
      <c r="Y107" s="726" t="s">
        <v>3</v>
      </c>
      <c r="Z107" s="726" t="s">
        <v>3</v>
      </c>
    </row>
    <row r="108" spans="1:26" s="22" customFormat="1" x14ac:dyDescent="0.2">
      <c r="A108" s="376" t="s">
        <v>418</v>
      </c>
      <c r="B108" s="376" t="s">
        <v>419</v>
      </c>
      <c r="C108" s="377" t="s">
        <v>75</v>
      </c>
      <c r="D108" s="718" t="s">
        <v>3</v>
      </c>
      <c r="E108" s="719" t="s">
        <v>3</v>
      </c>
      <c r="F108" s="720" t="s">
        <v>3</v>
      </c>
      <c r="G108" s="718" t="s">
        <v>3</v>
      </c>
      <c r="H108" s="718" t="s">
        <v>3</v>
      </c>
      <c r="I108" s="718" t="s">
        <v>3</v>
      </c>
      <c r="J108" s="719" t="s">
        <v>3</v>
      </c>
      <c r="K108" s="720" t="s">
        <v>3</v>
      </c>
      <c r="L108" s="718" t="s">
        <v>3</v>
      </c>
      <c r="M108" s="718" t="s">
        <v>3</v>
      </c>
      <c r="N108" s="718" t="s">
        <v>3</v>
      </c>
      <c r="O108" s="719" t="s">
        <v>3</v>
      </c>
      <c r="P108" s="721" t="s">
        <v>3</v>
      </c>
      <c r="Q108" s="720" t="s">
        <v>3</v>
      </c>
      <c r="R108" s="718" t="s">
        <v>3</v>
      </c>
      <c r="S108" s="718" t="s">
        <v>3</v>
      </c>
      <c r="T108" s="718" t="s">
        <v>3</v>
      </c>
      <c r="U108" s="718" t="s">
        <v>3</v>
      </c>
      <c r="V108" s="719" t="s">
        <v>3</v>
      </c>
      <c r="W108" s="720" t="s">
        <v>3</v>
      </c>
      <c r="X108" s="718" t="s">
        <v>3</v>
      </c>
      <c r="Y108" s="718" t="s">
        <v>3</v>
      </c>
      <c r="Z108" s="718" t="s">
        <v>3</v>
      </c>
    </row>
    <row r="109" spans="1:26" s="22" customFormat="1" x14ac:dyDescent="0.2">
      <c r="A109" s="134" t="s">
        <v>420</v>
      </c>
      <c r="B109" s="134" t="s">
        <v>419</v>
      </c>
      <c r="C109" s="135" t="s">
        <v>124</v>
      </c>
      <c r="D109" s="722" t="s">
        <v>3</v>
      </c>
      <c r="E109" s="723" t="s">
        <v>3</v>
      </c>
      <c r="F109" s="724" t="s">
        <v>3</v>
      </c>
      <c r="G109" s="722" t="s">
        <v>3</v>
      </c>
      <c r="H109" s="722" t="s">
        <v>3</v>
      </c>
      <c r="I109" s="722" t="s">
        <v>3</v>
      </c>
      <c r="J109" s="723" t="s">
        <v>3</v>
      </c>
      <c r="K109" s="724" t="s">
        <v>3</v>
      </c>
      <c r="L109" s="722" t="s">
        <v>3</v>
      </c>
      <c r="M109" s="722" t="s">
        <v>3</v>
      </c>
      <c r="N109" s="722" t="s">
        <v>3</v>
      </c>
      <c r="O109" s="723" t="s">
        <v>3</v>
      </c>
      <c r="P109" s="725" t="s">
        <v>3</v>
      </c>
      <c r="Q109" s="724" t="s">
        <v>3</v>
      </c>
      <c r="R109" s="722" t="s">
        <v>3</v>
      </c>
      <c r="S109" s="722" t="s">
        <v>3</v>
      </c>
      <c r="T109" s="722" t="s">
        <v>3</v>
      </c>
      <c r="U109" s="722" t="s">
        <v>3</v>
      </c>
      <c r="V109" s="723" t="s">
        <v>3</v>
      </c>
      <c r="W109" s="724" t="s">
        <v>3</v>
      </c>
      <c r="X109" s="722" t="s">
        <v>3</v>
      </c>
      <c r="Y109" s="722" t="s">
        <v>3</v>
      </c>
      <c r="Z109" s="722" t="s">
        <v>3</v>
      </c>
    </row>
    <row r="110" spans="1:26" s="22" customFormat="1" x14ac:dyDescent="0.2">
      <c r="A110" s="378" t="s">
        <v>421</v>
      </c>
      <c r="B110" s="378" t="s">
        <v>419</v>
      </c>
      <c r="C110" s="379" t="s">
        <v>127</v>
      </c>
      <c r="D110" s="726" t="s">
        <v>3</v>
      </c>
      <c r="E110" s="727" t="s">
        <v>3</v>
      </c>
      <c r="F110" s="728" t="s">
        <v>3</v>
      </c>
      <c r="G110" s="726" t="s">
        <v>3</v>
      </c>
      <c r="H110" s="726" t="s">
        <v>3</v>
      </c>
      <c r="I110" s="726" t="s">
        <v>3</v>
      </c>
      <c r="J110" s="727" t="s">
        <v>3</v>
      </c>
      <c r="K110" s="728" t="s">
        <v>3</v>
      </c>
      <c r="L110" s="726" t="s">
        <v>3</v>
      </c>
      <c r="M110" s="726" t="s">
        <v>3</v>
      </c>
      <c r="N110" s="726" t="s">
        <v>3</v>
      </c>
      <c r="O110" s="727" t="s">
        <v>3</v>
      </c>
      <c r="P110" s="729" t="s">
        <v>3</v>
      </c>
      <c r="Q110" s="728" t="s">
        <v>3</v>
      </c>
      <c r="R110" s="726" t="s">
        <v>3</v>
      </c>
      <c r="S110" s="726" t="s">
        <v>3</v>
      </c>
      <c r="T110" s="726" t="s">
        <v>3</v>
      </c>
      <c r="U110" s="726" t="s">
        <v>3</v>
      </c>
      <c r="V110" s="727" t="s">
        <v>3</v>
      </c>
      <c r="W110" s="728" t="s">
        <v>3</v>
      </c>
      <c r="X110" s="726" t="s">
        <v>3</v>
      </c>
      <c r="Y110" s="726" t="s">
        <v>3</v>
      </c>
      <c r="Z110" s="726" t="s">
        <v>3</v>
      </c>
    </row>
    <row r="111" spans="1:26" s="22" customFormat="1" x14ac:dyDescent="0.2">
      <c r="A111" s="374" t="s">
        <v>67</v>
      </c>
      <c r="B111" s="374" t="s">
        <v>68</v>
      </c>
      <c r="C111" s="375" t="s">
        <v>66</v>
      </c>
      <c r="D111" s="714">
        <v>-50</v>
      </c>
      <c r="E111" s="715" t="s">
        <v>3246</v>
      </c>
      <c r="F111" s="716" t="s">
        <v>3246</v>
      </c>
      <c r="G111" s="714" t="s">
        <v>3246</v>
      </c>
      <c r="H111" s="714" t="s">
        <v>3246</v>
      </c>
      <c r="I111" s="714" t="s">
        <v>3246</v>
      </c>
      <c r="J111" s="715" t="s">
        <v>3246</v>
      </c>
      <c r="K111" s="716" t="s">
        <v>3246</v>
      </c>
      <c r="L111" s="714" t="s">
        <v>3246</v>
      </c>
      <c r="M111" s="714" t="s">
        <v>3246</v>
      </c>
      <c r="N111" s="714" t="s">
        <v>3246</v>
      </c>
      <c r="O111" s="715" t="s">
        <v>3246</v>
      </c>
      <c r="P111" s="717" t="s">
        <v>3246</v>
      </c>
      <c r="Q111" s="716" t="s">
        <v>3246</v>
      </c>
      <c r="R111" s="714" t="s">
        <v>3246</v>
      </c>
      <c r="S111" s="714" t="s">
        <v>3246</v>
      </c>
      <c r="T111" s="714" t="s">
        <v>3246</v>
      </c>
      <c r="U111" s="714" t="s">
        <v>3246</v>
      </c>
      <c r="V111" s="715" t="s">
        <v>3246</v>
      </c>
      <c r="W111" s="716" t="s">
        <v>3246</v>
      </c>
      <c r="X111" s="714" t="s">
        <v>3246</v>
      </c>
      <c r="Y111" s="714" t="s">
        <v>3246</v>
      </c>
      <c r="Z111" s="714" t="s">
        <v>3246</v>
      </c>
    </row>
    <row r="112" spans="1:26" s="22" customFormat="1" x14ac:dyDescent="0.2">
      <c r="A112" s="376" t="s">
        <v>422</v>
      </c>
      <c r="B112" s="376" t="s">
        <v>423</v>
      </c>
      <c r="C112" s="377" t="s">
        <v>75</v>
      </c>
      <c r="D112" s="718">
        <v>-100</v>
      </c>
      <c r="E112" s="719" t="s">
        <v>3</v>
      </c>
      <c r="F112" s="720" t="s">
        <v>3</v>
      </c>
      <c r="G112" s="718" t="s">
        <v>3</v>
      </c>
      <c r="H112" s="718" t="s">
        <v>3</v>
      </c>
      <c r="I112" s="718" t="s">
        <v>3</v>
      </c>
      <c r="J112" s="719" t="s">
        <v>3</v>
      </c>
      <c r="K112" s="720" t="s">
        <v>3</v>
      </c>
      <c r="L112" s="718" t="s">
        <v>3</v>
      </c>
      <c r="M112" s="718" t="s">
        <v>3</v>
      </c>
      <c r="N112" s="718" t="s">
        <v>3</v>
      </c>
      <c r="O112" s="719" t="s">
        <v>3</v>
      </c>
      <c r="P112" s="721" t="s">
        <v>3</v>
      </c>
      <c r="Q112" s="720" t="s">
        <v>3</v>
      </c>
      <c r="R112" s="718" t="s">
        <v>3</v>
      </c>
      <c r="S112" s="718" t="s">
        <v>3</v>
      </c>
      <c r="T112" s="718" t="s">
        <v>3</v>
      </c>
      <c r="U112" s="718" t="s">
        <v>3</v>
      </c>
      <c r="V112" s="719" t="s">
        <v>3</v>
      </c>
      <c r="W112" s="720">
        <v>-100</v>
      </c>
      <c r="X112" s="718" t="s">
        <v>3</v>
      </c>
      <c r="Y112" s="718">
        <v>-100</v>
      </c>
      <c r="Z112" s="718">
        <v>100</v>
      </c>
    </row>
    <row r="113" spans="1:26" s="22" customFormat="1" x14ac:dyDescent="0.2">
      <c r="A113" s="134" t="s">
        <v>424</v>
      </c>
      <c r="B113" s="134" t="s">
        <v>423</v>
      </c>
      <c r="C113" s="135" t="s">
        <v>124</v>
      </c>
      <c r="D113" s="722">
        <v>-100</v>
      </c>
      <c r="E113" s="723" t="s">
        <v>3</v>
      </c>
      <c r="F113" s="724" t="s">
        <v>3</v>
      </c>
      <c r="G113" s="722" t="s">
        <v>3</v>
      </c>
      <c r="H113" s="722" t="s">
        <v>3</v>
      </c>
      <c r="I113" s="722" t="s">
        <v>3</v>
      </c>
      <c r="J113" s="723" t="s">
        <v>3</v>
      </c>
      <c r="K113" s="724" t="s">
        <v>3</v>
      </c>
      <c r="L113" s="722" t="s">
        <v>3</v>
      </c>
      <c r="M113" s="722" t="s">
        <v>3</v>
      </c>
      <c r="N113" s="722" t="s">
        <v>3</v>
      </c>
      <c r="O113" s="723" t="s">
        <v>3</v>
      </c>
      <c r="P113" s="725" t="s">
        <v>3</v>
      </c>
      <c r="Q113" s="724" t="s">
        <v>3</v>
      </c>
      <c r="R113" s="722" t="s">
        <v>3</v>
      </c>
      <c r="S113" s="722" t="s">
        <v>3</v>
      </c>
      <c r="T113" s="722" t="s">
        <v>3</v>
      </c>
      <c r="U113" s="722" t="s">
        <v>3</v>
      </c>
      <c r="V113" s="723" t="s">
        <v>3</v>
      </c>
      <c r="W113" s="724">
        <v>-100</v>
      </c>
      <c r="X113" s="722" t="s">
        <v>3</v>
      </c>
      <c r="Y113" s="722">
        <v>-100</v>
      </c>
      <c r="Z113" s="722">
        <v>100</v>
      </c>
    </row>
    <row r="114" spans="1:26" s="22" customFormat="1" x14ac:dyDescent="0.2">
      <c r="A114" s="378" t="s">
        <v>425</v>
      </c>
      <c r="B114" s="378" t="s">
        <v>423</v>
      </c>
      <c r="C114" s="379" t="s">
        <v>127</v>
      </c>
      <c r="D114" s="726">
        <v>-100</v>
      </c>
      <c r="E114" s="727" t="s">
        <v>3</v>
      </c>
      <c r="F114" s="728" t="s">
        <v>3</v>
      </c>
      <c r="G114" s="726" t="s">
        <v>3</v>
      </c>
      <c r="H114" s="726" t="s">
        <v>3</v>
      </c>
      <c r="I114" s="726" t="s">
        <v>3</v>
      </c>
      <c r="J114" s="727" t="s">
        <v>3</v>
      </c>
      <c r="K114" s="728" t="s">
        <v>3</v>
      </c>
      <c r="L114" s="726" t="s">
        <v>3</v>
      </c>
      <c r="M114" s="726" t="s">
        <v>3</v>
      </c>
      <c r="N114" s="726" t="s">
        <v>3</v>
      </c>
      <c r="O114" s="727" t="s">
        <v>3</v>
      </c>
      <c r="P114" s="729" t="s">
        <v>3</v>
      </c>
      <c r="Q114" s="728" t="s">
        <v>3</v>
      </c>
      <c r="R114" s="726" t="s">
        <v>3</v>
      </c>
      <c r="S114" s="726" t="s">
        <v>3</v>
      </c>
      <c r="T114" s="726" t="s">
        <v>3</v>
      </c>
      <c r="U114" s="726" t="s">
        <v>3</v>
      </c>
      <c r="V114" s="727" t="s">
        <v>3</v>
      </c>
      <c r="W114" s="728">
        <v>-100</v>
      </c>
      <c r="X114" s="726" t="s">
        <v>3</v>
      </c>
      <c r="Y114" s="726">
        <v>-100</v>
      </c>
      <c r="Z114" s="726">
        <v>100</v>
      </c>
    </row>
    <row r="115" spans="1:26" s="22" customFormat="1" x14ac:dyDescent="0.2">
      <c r="A115" s="376" t="s">
        <v>426</v>
      </c>
      <c r="B115" s="376" t="s">
        <v>427</v>
      </c>
      <c r="C115" s="377" t="s">
        <v>75</v>
      </c>
      <c r="D115" s="718">
        <v>0</v>
      </c>
      <c r="E115" s="719" t="s">
        <v>3246</v>
      </c>
      <c r="F115" s="720" t="s">
        <v>3246</v>
      </c>
      <c r="G115" s="718" t="s">
        <v>3246</v>
      </c>
      <c r="H115" s="718" t="s">
        <v>3246</v>
      </c>
      <c r="I115" s="718" t="s">
        <v>3246</v>
      </c>
      <c r="J115" s="719" t="s">
        <v>3246</v>
      </c>
      <c r="K115" s="720" t="s">
        <v>3246</v>
      </c>
      <c r="L115" s="718" t="s">
        <v>3246</v>
      </c>
      <c r="M115" s="718" t="s">
        <v>3246</v>
      </c>
      <c r="N115" s="718" t="s">
        <v>3246</v>
      </c>
      <c r="O115" s="719" t="s">
        <v>3246</v>
      </c>
      <c r="P115" s="721" t="s">
        <v>3246</v>
      </c>
      <c r="Q115" s="720" t="s">
        <v>3246</v>
      </c>
      <c r="R115" s="718" t="s">
        <v>3246</v>
      </c>
      <c r="S115" s="718" t="s">
        <v>3246</v>
      </c>
      <c r="T115" s="718" t="s">
        <v>3246</v>
      </c>
      <c r="U115" s="718" t="s">
        <v>3246</v>
      </c>
      <c r="V115" s="719" t="s">
        <v>3246</v>
      </c>
      <c r="W115" s="720" t="s">
        <v>3246</v>
      </c>
      <c r="X115" s="718" t="s">
        <v>3246</v>
      </c>
      <c r="Y115" s="718" t="s">
        <v>3246</v>
      </c>
      <c r="Z115" s="718" t="s">
        <v>3246</v>
      </c>
    </row>
    <row r="116" spans="1:26" s="22" customFormat="1" x14ac:dyDescent="0.2">
      <c r="A116" s="134" t="s">
        <v>428</v>
      </c>
      <c r="B116" s="134" t="s">
        <v>427</v>
      </c>
      <c r="C116" s="135" t="s">
        <v>124</v>
      </c>
      <c r="D116" s="722">
        <v>0</v>
      </c>
      <c r="E116" s="723" t="s">
        <v>3246</v>
      </c>
      <c r="F116" s="724" t="s">
        <v>3246</v>
      </c>
      <c r="G116" s="722" t="s">
        <v>3246</v>
      </c>
      <c r="H116" s="722" t="s">
        <v>3246</v>
      </c>
      <c r="I116" s="722" t="s">
        <v>3246</v>
      </c>
      <c r="J116" s="723" t="s">
        <v>3246</v>
      </c>
      <c r="K116" s="724" t="s">
        <v>3246</v>
      </c>
      <c r="L116" s="722" t="s">
        <v>3246</v>
      </c>
      <c r="M116" s="722" t="s">
        <v>3246</v>
      </c>
      <c r="N116" s="722" t="s">
        <v>3246</v>
      </c>
      <c r="O116" s="723" t="s">
        <v>3246</v>
      </c>
      <c r="P116" s="725" t="s">
        <v>3246</v>
      </c>
      <c r="Q116" s="724" t="s">
        <v>3246</v>
      </c>
      <c r="R116" s="722" t="s">
        <v>3246</v>
      </c>
      <c r="S116" s="722" t="s">
        <v>3246</v>
      </c>
      <c r="T116" s="722" t="s">
        <v>3246</v>
      </c>
      <c r="U116" s="722" t="s">
        <v>3246</v>
      </c>
      <c r="V116" s="723" t="s">
        <v>3246</v>
      </c>
      <c r="W116" s="724" t="s">
        <v>3246</v>
      </c>
      <c r="X116" s="722" t="s">
        <v>3246</v>
      </c>
      <c r="Y116" s="722" t="s">
        <v>3246</v>
      </c>
      <c r="Z116" s="722" t="s">
        <v>3246</v>
      </c>
    </row>
    <row r="117" spans="1:26" s="22" customFormat="1" x14ac:dyDescent="0.2">
      <c r="A117" s="378" t="s">
        <v>429</v>
      </c>
      <c r="B117" s="378" t="s">
        <v>427</v>
      </c>
      <c r="C117" s="379" t="s">
        <v>127</v>
      </c>
      <c r="D117" s="726">
        <v>0</v>
      </c>
      <c r="E117" s="727" t="s">
        <v>3246</v>
      </c>
      <c r="F117" s="728" t="s">
        <v>3246</v>
      </c>
      <c r="G117" s="726" t="s">
        <v>3246</v>
      </c>
      <c r="H117" s="726" t="s">
        <v>3246</v>
      </c>
      <c r="I117" s="726" t="s">
        <v>3246</v>
      </c>
      <c r="J117" s="727" t="s">
        <v>3246</v>
      </c>
      <c r="K117" s="728" t="s">
        <v>3246</v>
      </c>
      <c r="L117" s="726" t="s">
        <v>3246</v>
      </c>
      <c r="M117" s="726" t="s">
        <v>3246</v>
      </c>
      <c r="N117" s="726" t="s">
        <v>3246</v>
      </c>
      <c r="O117" s="727" t="s">
        <v>3246</v>
      </c>
      <c r="P117" s="729" t="s">
        <v>3246</v>
      </c>
      <c r="Q117" s="728" t="s">
        <v>3246</v>
      </c>
      <c r="R117" s="726" t="s">
        <v>3246</v>
      </c>
      <c r="S117" s="726" t="s">
        <v>3246</v>
      </c>
      <c r="T117" s="726" t="s">
        <v>3246</v>
      </c>
      <c r="U117" s="726" t="s">
        <v>3246</v>
      </c>
      <c r="V117" s="727" t="s">
        <v>3246</v>
      </c>
      <c r="W117" s="728" t="s">
        <v>3246</v>
      </c>
      <c r="X117" s="726" t="s">
        <v>3246</v>
      </c>
      <c r="Y117" s="726" t="s">
        <v>3246</v>
      </c>
      <c r="Z117" s="726" t="s">
        <v>3246</v>
      </c>
    </row>
    <row r="118" spans="1:26" s="22" customFormat="1" x14ac:dyDescent="0.2">
      <c r="A118" s="374" t="s">
        <v>69</v>
      </c>
      <c r="B118" s="374" t="s">
        <v>70</v>
      </c>
      <c r="C118" s="375" t="s">
        <v>66</v>
      </c>
      <c r="D118" s="714" t="s">
        <v>3</v>
      </c>
      <c r="E118" s="715" t="s">
        <v>3</v>
      </c>
      <c r="F118" s="716" t="s">
        <v>3</v>
      </c>
      <c r="G118" s="714" t="s">
        <v>3</v>
      </c>
      <c r="H118" s="714" t="s">
        <v>3</v>
      </c>
      <c r="I118" s="714" t="s">
        <v>3</v>
      </c>
      <c r="J118" s="715" t="s">
        <v>3</v>
      </c>
      <c r="K118" s="716" t="s">
        <v>3</v>
      </c>
      <c r="L118" s="714" t="s">
        <v>3</v>
      </c>
      <c r="M118" s="714" t="s">
        <v>3</v>
      </c>
      <c r="N118" s="714" t="s">
        <v>3</v>
      </c>
      <c r="O118" s="715" t="s">
        <v>3</v>
      </c>
      <c r="P118" s="717" t="s">
        <v>3</v>
      </c>
      <c r="Q118" s="716" t="s">
        <v>3</v>
      </c>
      <c r="R118" s="714" t="s">
        <v>3</v>
      </c>
      <c r="S118" s="714" t="s">
        <v>3</v>
      </c>
      <c r="T118" s="714" t="s">
        <v>3</v>
      </c>
      <c r="U118" s="714" t="s">
        <v>3</v>
      </c>
      <c r="V118" s="715" t="s">
        <v>3</v>
      </c>
      <c r="W118" s="716" t="s">
        <v>3</v>
      </c>
      <c r="X118" s="714" t="s">
        <v>3</v>
      </c>
      <c r="Y118" s="714" t="s">
        <v>3</v>
      </c>
      <c r="Z118" s="714" t="s">
        <v>3</v>
      </c>
    </row>
    <row r="119" spans="1:26" s="22" customFormat="1" x14ac:dyDescent="0.2">
      <c r="A119" s="376" t="s">
        <v>430</v>
      </c>
      <c r="B119" s="376" t="s">
        <v>431</v>
      </c>
      <c r="C119" s="377" t="s">
        <v>75</v>
      </c>
      <c r="D119" s="718" t="s">
        <v>3</v>
      </c>
      <c r="E119" s="719" t="s">
        <v>3</v>
      </c>
      <c r="F119" s="720" t="s">
        <v>3</v>
      </c>
      <c r="G119" s="718" t="s">
        <v>3</v>
      </c>
      <c r="H119" s="718" t="s">
        <v>3</v>
      </c>
      <c r="I119" s="718" t="s">
        <v>3</v>
      </c>
      <c r="J119" s="719" t="s">
        <v>3</v>
      </c>
      <c r="K119" s="720" t="s">
        <v>3</v>
      </c>
      <c r="L119" s="718" t="s">
        <v>3</v>
      </c>
      <c r="M119" s="718" t="s">
        <v>3</v>
      </c>
      <c r="N119" s="718" t="s">
        <v>3</v>
      </c>
      <c r="O119" s="719" t="s">
        <v>3</v>
      </c>
      <c r="P119" s="721" t="s">
        <v>3</v>
      </c>
      <c r="Q119" s="720" t="s">
        <v>3</v>
      </c>
      <c r="R119" s="718" t="s">
        <v>3</v>
      </c>
      <c r="S119" s="718" t="s">
        <v>3</v>
      </c>
      <c r="T119" s="718" t="s">
        <v>3</v>
      </c>
      <c r="U119" s="718" t="s">
        <v>3</v>
      </c>
      <c r="V119" s="719" t="s">
        <v>3</v>
      </c>
      <c r="W119" s="720" t="s">
        <v>3</v>
      </c>
      <c r="X119" s="718" t="s">
        <v>3</v>
      </c>
      <c r="Y119" s="718" t="s">
        <v>3</v>
      </c>
      <c r="Z119" s="718" t="s">
        <v>3</v>
      </c>
    </row>
    <row r="120" spans="1:26" s="22" customFormat="1" x14ac:dyDescent="0.2">
      <c r="A120" s="134" t="s">
        <v>432</v>
      </c>
      <c r="B120" s="134" t="s">
        <v>431</v>
      </c>
      <c r="C120" s="135" t="s">
        <v>124</v>
      </c>
      <c r="D120" s="722" t="s">
        <v>3</v>
      </c>
      <c r="E120" s="723" t="s">
        <v>3</v>
      </c>
      <c r="F120" s="724" t="s">
        <v>3</v>
      </c>
      <c r="G120" s="722" t="s">
        <v>3</v>
      </c>
      <c r="H120" s="722" t="s">
        <v>3</v>
      </c>
      <c r="I120" s="722" t="s">
        <v>3</v>
      </c>
      <c r="J120" s="723" t="s">
        <v>3</v>
      </c>
      <c r="K120" s="724" t="s">
        <v>3</v>
      </c>
      <c r="L120" s="722" t="s">
        <v>3</v>
      </c>
      <c r="M120" s="722" t="s">
        <v>3</v>
      </c>
      <c r="N120" s="722" t="s">
        <v>3</v>
      </c>
      <c r="O120" s="723" t="s">
        <v>3</v>
      </c>
      <c r="P120" s="725" t="s">
        <v>3</v>
      </c>
      <c r="Q120" s="724" t="s">
        <v>3</v>
      </c>
      <c r="R120" s="722" t="s">
        <v>3</v>
      </c>
      <c r="S120" s="722" t="s">
        <v>3</v>
      </c>
      <c r="T120" s="722" t="s">
        <v>3</v>
      </c>
      <c r="U120" s="722" t="s">
        <v>3</v>
      </c>
      <c r="V120" s="723" t="s">
        <v>3</v>
      </c>
      <c r="W120" s="724" t="s">
        <v>3</v>
      </c>
      <c r="X120" s="722" t="s">
        <v>3</v>
      </c>
      <c r="Y120" s="722" t="s">
        <v>3</v>
      </c>
      <c r="Z120" s="722" t="s">
        <v>3</v>
      </c>
    </row>
    <row r="121" spans="1:26" s="22" customFormat="1" x14ac:dyDescent="0.2">
      <c r="A121" s="378" t="s">
        <v>433</v>
      </c>
      <c r="B121" s="378" t="s">
        <v>431</v>
      </c>
      <c r="C121" s="379" t="s">
        <v>127</v>
      </c>
      <c r="D121" s="726" t="s">
        <v>3</v>
      </c>
      <c r="E121" s="727" t="s">
        <v>3</v>
      </c>
      <c r="F121" s="728" t="s">
        <v>3</v>
      </c>
      <c r="G121" s="726" t="s">
        <v>3</v>
      </c>
      <c r="H121" s="726" t="s">
        <v>3</v>
      </c>
      <c r="I121" s="726" t="s">
        <v>3</v>
      </c>
      <c r="J121" s="727" t="s">
        <v>3</v>
      </c>
      <c r="K121" s="728" t="s">
        <v>3</v>
      </c>
      <c r="L121" s="726" t="s">
        <v>3</v>
      </c>
      <c r="M121" s="726" t="s">
        <v>3</v>
      </c>
      <c r="N121" s="726" t="s">
        <v>3</v>
      </c>
      <c r="O121" s="727" t="s">
        <v>3</v>
      </c>
      <c r="P121" s="729" t="s">
        <v>3</v>
      </c>
      <c r="Q121" s="728" t="s">
        <v>3</v>
      </c>
      <c r="R121" s="726" t="s">
        <v>3</v>
      </c>
      <c r="S121" s="726" t="s">
        <v>3</v>
      </c>
      <c r="T121" s="726" t="s">
        <v>3</v>
      </c>
      <c r="U121" s="726" t="s">
        <v>3</v>
      </c>
      <c r="V121" s="727" t="s">
        <v>3</v>
      </c>
      <c r="W121" s="728" t="s">
        <v>3</v>
      </c>
      <c r="X121" s="726" t="s">
        <v>3</v>
      </c>
      <c r="Y121" s="726" t="s">
        <v>3</v>
      </c>
      <c r="Z121" s="726" t="s">
        <v>3</v>
      </c>
    </row>
    <row r="122" spans="1:26" s="22" customFormat="1" x14ac:dyDescent="0.2">
      <c r="A122" s="376" t="s">
        <v>434</v>
      </c>
      <c r="B122" s="376" t="s">
        <v>435</v>
      </c>
      <c r="C122" s="377" t="s">
        <v>75</v>
      </c>
      <c r="D122" s="718" t="s">
        <v>3</v>
      </c>
      <c r="E122" s="719" t="s">
        <v>3</v>
      </c>
      <c r="F122" s="720" t="s">
        <v>3</v>
      </c>
      <c r="G122" s="718" t="s">
        <v>3</v>
      </c>
      <c r="H122" s="718" t="s">
        <v>3</v>
      </c>
      <c r="I122" s="718" t="s">
        <v>3</v>
      </c>
      <c r="J122" s="719" t="s">
        <v>3</v>
      </c>
      <c r="K122" s="720" t="s">
        <v>3</v>
      </c>
      <c r="L122" s="718" t="s">
        <v>3</v>
      </c>
      <c r="M122" s="718" t="s">
        <v>3</v>
      </c>
      <c r="N122" s="718" t="s">
        <v>3</v>
      </c>
      <c r="O122" s="719" t="s">
        <v>3</v>
      </c>
      <c r="P122" s="721" t="s">
        <v>3</v>
      </c>
      <c r="Q122" s="720" t="s">
        <v>3</v>
      </c>
      <c r="R122" s="718" t="s">
        <v>3</v>
      </c>
      <c r="S122" s="718" t="s">
        <v>3</v>
      </c>
      <c r="T122" s="718" t="s">
        <v>3</v>
      </c>
      <c r="U122" s="718" t="s">
        <v>3</v>
      </c>
      <c r="V122" s="719" t="s">
        <v>3</v>
      </c>
      <c r="W122" s="720" t="s">
        <v>3</v>
      </c>
      <c r="X122" s="718" t="s">
        <v>3</v>
      </c>
      <c r="Y122" s="718" t="s">
        <v>3</v>
      </c>
      <c r="Z122" s="718" t="s">
        <v>3</v>
      </c>
    </row>
    <row r="123" spans="1:26" s="22" customFormat="1" x14ac:dyDescent="0.2">
      <c r="A123" s="134" t="s">
        <v>436</v>
      </c>
      <c r="B123" s="134" t="s">
        <v>437</v>
      </c>
      <c r="C123" s="135" t="s">
        <v>124</v>
      </c>
      <c r="D123" s="722" t="s">
        <v>3</v>
      </c>
      <c r="E123" s="723" t="s">
        <v>3</v>
      </c>
      <c r="F123" s="724" t="s">
        <v>3</v>
      </c>
      <c r="G123" s="722" t="s">
        <v>3</v>
      </c>
      <c r="H123" s="722" t="s">
        <v>3</v>
      </c>
      <c r="I123" s="722" t="s">
        <v>3</v>
      </c>
      <c r="J123" s="723" t="s">
        <v>3</v>
      </c>
      <c r="K123" s="724" t="s">
        <v>3</v>
      </c>
      <c r="L123" s="722" t="s">
        <v>3</v>
      </c>
      <c r="M123" s="722" t="s">
        <v>3</v>
      </c>
      <c r="N123" s="722" t="s">
        <v>3</v>
      </c>
      <c r="O123" s="723" t="s">
        <v>3</v>
      </c>
      <c r="P123" s="725" t="s">
        <v>3</v>
      </c>
      <c r="Q123" s="724" t="s">
        <v>3</v>
      </c>
      <c r="R123" s="722" t="s">
        <v>3</v>
      </c>
      <c r="S123" s="722" t="s">
        <v>3</v>
      </c>
      <c r="T123" s="722" t="s">
        <v>3</v>
      </c>
      <c r="U123" s="722" t="s">
        <v>3</v>
      </c>
      <c r="V123" s="723" t="s">
        <v>3</v>
      </c>
      <c r="W123" s="724" t="s">
        <v>3</v>
      </c>
      <c r="X123" s="722" t="s">
        <v>3</v>
      </c>
      <c r="Y123" s="722" t="s">
        <v>3</v>
      </c>
      <c r="Z123" s="722" t="s">
        <v>3</v>
      </c>
    </row>
    <row r="124" spans="1:26" s="22" customFormat="1" x14ac:dyDescent="0.2">
      <c r="A124" s="378" t="s">
        <v>438</v>
      </c>
      <c r="B124" s="378" t="s">
        <v>437</v>
      </c>
      <c r="C124" s="379" t="s">
        <v>127</v>
      </c>
      <c r="D124" s="726" t="s">
        <v>3</v>
      </c>
      <c r="E124" s="727" t="s">
        <v>3</v>
      </c>
      <c r="F124" s="728" t="s">
        <v>3</v>
      </c>
      <c r="G124" s="726" t="s">
        <v>3</v>
      </c>
      <c r="H124" s="726" t="s">
        <v>3</v>
      </c>
      <c r="I124" s="726" t="s">
        <v>3</v>
      </c>
      <c r="J124" s="727" t="s">
        <v>3</v>
      </c>
      <c r="K124" s="728" t="s">
        <v>3</v>
      </c>
      <c r="L124" s="726" t="s">
        <v>3</v>
      </c>
      <c r="M124" s="726" t="s">
        <v>3</v>
      </c>
      <c r="N124" s="726" t="s">
        <v>3</v>
      </c>
      <c r="O124" s="727" t="s">
        <v>3</v>
      </c>
      <c r="P124" s="729" t="s">
        <v>3</v>
      </c>
      <c r="Q124" s="728" t="s">
        <v>3</v>
      </c>
      <c r="R124" s="726" t="s">
        <v>3</v>
      </c>
      <c r="S124" s="726" t="s">
        <v>3</v>
      </c>
      <c r="T124" s="726" t="s">
        <v>3</v>
      </c>
      <c r="U124" s="726" t="s">
        <v>3</v>
      </c>
      <c r="V124" s="727" t="s">
        <v>3</v>
      </c>
      <c r="W124" s="728" t="s">
        <v>3</v>
      </c>
      <c r="X124" s="726" t="s">
        <v>3</v>
      </c>
      <c r="Y124" s="726" t="s">
        <v>3</v>
      </c>
      <c r="Z124" s="726" t="s">
        <v>3</v>
      </c>
    </row>
    <row r="125" spans="1:26" s="22" customFormat="1" x14ac:dyDescent="0.2">
      <c r="A125" s="134" t="s">
        <v>439</v>
      </c>
      <c r="B125" s="134" t="s">
        <v>440</v>
      </c>
      <c r="C125" s="135" t="s">
        <v>124</v>
      </c>
      <c r="D125" s="722" t="s">
        <v>3</v>
      </c>
      <c r="E125" s="723" t="s">
        <v>3</v>
      </c>
      <c r="F125" s="724" t="s">
        <v>3</v>
      </c>
      <c r="G125" s="722" t="s">
        <v>3</v>
      </c>
      <c r="H125" s="722" t="s">
        <v>3</v>
      </c>
      <c r="I125" s="722" t="s">
        <v>3</v>
      </c>
      <c r="J125" s="723" t="s">
        <v>3</v>
      </c>
      <c r="K125" s="724" t="s">
        <v>3</v>
      </c>
      <c r="L125" s="722" t="s">
        <v>3</v>
      </c>
      <c r="M125" s="722" t="s">
        <v>3</v>
      </c>
      <c r="N125" s="722" t="s">
        <v>3</v>
      </c>
      <c r="O125" s="723" t="s">
        <v>3</v>
      </c>
      <c r="P125" s="725" t="s">
        <v>3</v>
      </c>
      <c r="Q125" s="724" t="s">
        <v>3</v>
      </c>
      <c r="R125" s="722" t="s">
        <v>3</v>
      </c>
      <c r="S125" s="722" t="s">
        <v>3</v>
      </c>
      <c r="T125" s="722" t="s">
        <v>3</v>
      </c>
      <c r="U125" s="722" t="s">
        <v>3</v>
      </c>
      <c r="V125" s="723" t="s">
        <v>3</v>
      </c>
      <c r="W125" s="724" t="s">
        <v>3</v>
      </c>
      <c r="X125" s="722" t="s">
        <v>3</v>
      </c>
      <c r="Y125" s="722" t="s">
        <v>3</v>
      </c>
      <c r="Z125" s="722" t="s">
        <v>3</v>
      </c>
    </row>
    <row r="126" spans="1:26" s="22" customFormat="1" x14ac:dyDescent="0.2">
      <c r="A126" s="378" t="s">
        <v>441</v>
      </c>
      <c r="B126" s="378" t="s">
        <v>440</v>
      </c>
      <c r="C126" s="379" t="s">
        <v>127</v>
      </c>
      <c r="D126" s="726" t="s">
        <v>3</v>
      </c>
      <c r="E126" s="727" t="s">
        <v>3</v>
      </c>
      <c r="F126" s="728" t="s">
        <v>3</v>
      </c>
      <c r="G126" s="726" t="s">
        <v>3</v>
      </c>
      <c r="H126" s="726" t="s">
        <v>3</v>
      </c>
      <c r="I126" s="726" t="s">
        <v>3</v>
      </c>
      <c r="J126" s="727" t="s">
        <v>3</v>
      </c>
      <c r="K126" s="728" t="s">
        <v>3</v>
      </c>
      <c r="L126" s="726" t="s">
        <v>3</v>
      </c>
      <c r="M126" s="726" t="s">
        <v>3</v>
      </c>
      <c r="N126" s="726" t="s">
        <v>3</v>
      </c>
      <c r="O126" s="727" t="s">
        <v>3</v>
      </c>
      <c r="P126" s="729" t="s">
        <v>3</v>
      </c>
      <c r="Q126" s="728" t="s">
        <v>3</v>
      </c>
      <c r="R126" s="726" t="s">
        <v>3</v>
      </c>
      <c r="S126" s="726" t="s">
        <v>3</v>
      </c>
      <c r="T126" s="726" t="s">
        <v>3</v>
      </c>
      <c r="U126" s="726" t="s">
        <v>3</v>
      </c>
      <c r="V126" s="727" t="s">
        <v>3</v>
      </c>
      <c r="W126" s="728" t="s">
        <v>3</v>
      </c>
      <c r="X126" s="726" t="s">
        <v>3</v>
      </c>
      <c r="Y126" s="726" t="s">
        <v>3</v>
      </c>
      <c r="Z126" s="726" t="s">
        <v>3</v>
      </c>
    </row>
    <row r="127" spans="1:26" s="22" customFormat="1" x14ac:dyDescent="0.2">
      <c r="A127" s="374" t="s">
        <v>71</v>
      </c>
      <c r="B127" s="374" t="s">
        <v>72</v>
      </c>
      <c r="C127" s="375" t="s">
        <v>66</v>
      </c>
      <c r="D127" s="714">
        <v>-0.52356020942408377</v>
      </c>
      <c r="E127" s="715">
        <v>-0.43507894131973701</v>
      </c>
      <c r="F127" s="716">
        <v>-25.174465009361846</v>
      </c>
      <c r="G127" s="714">
        <v>-38.928010953699733</v>
      </c>
      <c r="H127" s="714">
        <v>31.999293477990776</v>
      </c>
      <c r="I127" s="714">
        <v>8.8563725819826065</v>
      </c>
      <c r="J127" s="715">
        <v>-7.3444205379154486</v>
      </c>
      <c r="K127" s="716">
        <v>-0.16363890226015637</v>
      </c>
      <c r="L127" s="714">
        <v>-7.1545464653892166E-2</v>
      </c>
      <c r="M127" s="714">
        <v>-6.6196910084839713</v>
      </c>
      <c r="N127" s="714">
        <v>1.9272152501380642</v>
      </c>
      <c r="O127" s="715">
        <v>1.9736867223735792</v>
      </c>
      <c r="P127" s="717">
        <v>-31.796769795431572</v>
      </c>
      <c r="Q127" s="716">
        <v>9.7601784373129719E-2</v>
      </c>
      <c r="R127" s="714">
        <v>-7.5391352242053511</v>
      </c>
      <c r="S127" s="714">
        <v>1.9245773732119598</v>
      </c>
      <c r="T127" s="714">
        <v>3.7130644261521808</v>
      </c>
      <c r="U127" s="714">
        <v>-14.570028401089649</v>
      </c>
      <c r="V127" s="715">
        <v>-7.0174738201039991E-2</v>
      </c>
      <c r="W127" s="716">
        <v>0.3159159079439598</v>
      </c>
      <c r="X127" s="714">
        <v>3.3762332868035996E-2</v>
      </c>
      <c r="Y127" s="714">
        <v>10.478682050481105</v>
      </c>
      <c r="Z127" s="714">
        <v>-0.84763758731030125</v>
      </c>
    </row>
    <row r="128" spans="1:26" s="22" customFormat="1" x14ac:dyDescent="0.2">
      <c r="A128" s="376" t="s">
        <v>442</v>
      </c>
      <c r="B128" s="376" t="s">
        <v>443</v>
      </c>
      <c r="C128" s="377" t="s">
        <v>75</v>
      </c>
      <c r="D128" s="718">
        <v>-1.1049723756906076</v>
      </c>
      <c r="E128" s="719">
        <v>0.1946148534108153</v>
      </c>
      <c r="F128" s="720">
        <v>-30.162081472532265</v>
      </c>
      <c r="G128" s="718">
        <v>-83.949309285869248</v>
      </c>
      <c r="H128" s="718">
        <v>49.383785962613999</v>
      </c>
      <c r="I128" s="718">
        <v>6.3402772205037055</v>
      </c>
      <c r="J128" s="719">
        <v>-11.35503774181425</v>
      </c>
      <c r="K128" s="720">
        <v>0.58294061472407055</v>
      </c>
      <c r="L128" s="718">
        <v>0.70377531909330249</v>
      </c>
      <c r="M128" s="718">
        <v>-81.889113660724149</v>
      </c>
      <c r="N128" s="718">
        <v>1.9272152501380642</v>
      </c>
      <c r="O128" s="719">
        <v>3.3723960698487461</v>
      </c>
      <c r="P128" s="721">
        <v>-50.394137844978182</v>
      </c>
      <c r="Q128" s="720">
        <v>0.88003042739215553</v>
      </c>
      <c r="R128" s="718">
        <v>-81.886089996778153</v>
      </c>
      <c r="S128" s="718">
        <v>1.9245773732119598</v>
      </c>
      <c r="T128" s="718">
        <v>5.5703477082386748</v>
      </c>
      <c r="U128" s="718">
        <v>-2.8742950992153813</v>
      </c>
      <c r="V128" s="719">
        <v>0.80075592953296015</v>
      </c>
      <c r="W128" s="720">
        <v>1.0350315364235587</v>
      </c>
      <c r="X128" s="718">
        <v>1.58681118022997</v>
      </c>
      <c r="Y128" s="718">
        <v>17.541464996948449</v>
      </c>
      <c r="Z128" s="718">
        <v>0.34374950488277295</v>
      </c>
    </row>
    <row r="129" spans="1:26" s="22" customFormat="1" x14ac:dyDescent="0.2">
      <c r="A129" s="134" t="s">
        <v>444</v>
      </c>
      <c r="B129" s="134" t="s">
        <v>445</v>
      </c>
      <c r="C129" s="135" t="s">
        <v>124</v>
      </c>
      <c r="D129" s="722">
        <v>-1.3888888888888888</v>
      </c>
      <c r="E129" s="723">
        <v>4.353444202489678</v>
      </c>
      <c r="F129" s="724">
        <v>-21.630946369999478</v>
      </c>
      <c r="G129" s="722">
        <v>-68.933955742308271</v>
      </c>
      <c r="H129" s="722">
        <v>82.601255286368641</v>
      </c>
      <c r="I129" s="722">
        <v>328.53517332755291</v>
      </c>
      <c r="J129" s="723">
        <v>-5.3414446203194377</v>
      </c>
      <c r="K129" s="724">
        <v>5.1227551462126897</v>
      </c>
      <c r="L129" s="722">
        <v>5.157005619663531</v>
      </c>
      <c r="M129" s="722">
        <v>-26.712165383741876</v>
      </c>
      <c r="N129" s="722" t="s">
        <v>3</v>
      </c>
      <c r="O129" s="723">
        <v>21.703665753623604</v>
      </c>
      <c r="P129" s="725">
        <v>124.7504558879118</v>
      </c>
      <c r="Q129" s="724">
        <v>5.1560766656762498</v>
      </c>
      <c r="R129" s="722">
        <v>-26.711566617862363</v>
      </c>
      <c r="S129" s="722" t="s">
        <v>3</v>
      </c>
      <c r="T129" s="722">
        <v>17.503272786777945</v>
      </c>
      <c r="U129" s="722">
        <v>47.812816411580847</v>
      </c>
      <c r="V129" s="723">
        <v>5.3416892379314174</v>
      </c>
      <c r="W129" s="724">
        <v>4.20096751244016</v>
      </c>
      <c r="X129" s="722">
        <v>7.9957270033673522</v>
      </c>
      <c r="Y129" s="722">
        <v>37.884433217556065</v>
      </c>
      <c r="Z129" s="722">
        <v>6.7496691484917744</v>
      </c>
    </row>
    <row r="130" spans="1:26" s="22" customFormat="1" x14ac:dyDescent="0.2">
      <c r="A130" s="378" t="s">
        <v>446</v>
      </c>
      <c r="B130" s="378" t="s">
        <v>445</v>
      </c>
      <c r="C130" s="379" t="s">
        <v>127</v>
      </c>
      <c r="D130" s="726">
        <v>-1.3888888888888888</v>
      </c>
      <c r="E130" s="727">
        <v>4.353444202489678</v>
      </c>
      <c r="F130" s="728">
        <v>-21.630946369999478</v>
      </c>
      <c r="G130" s="726">
        <v>-68.933955742308271</v>
      </c>
      <c r="H130" s="726">
        <v>82.601255286368641</v>
      </c>
      <c r="I130" s="726">
        <v>328.53517332755291</v>
      </c>
      <c r="J130" s="727">
        <v>-5.3414446203194377</v>
      </c>
      <c r="K130" s="728">
        <v>5.1227551462126897</v>
      </c>
      <c r="L130" s="726">
        <v>5.157005619663531</v>
      </c>
      <c r="M130" s="726">
        <v>-26.712165383741876</v>
      </c>
      <c r="N130" s="726" t="s">
        <v>3</v>
      </c>
      <c r="O130" s="727">
        <v>21.703665753623604</v>
      </c>
      <c r="P130" s="729">
        <v>124.7504558879118</v>
      </c>
      <c r="Q130" s="728">
        <v>5.1560766656762498</v>
      </c>
      <c r="R130" s="726">
        <v>-26.711566617862363</v>
      </c>
      <c r="S130" s="726" t="s">
        <v>3</v>
      </c>
      <c r="T130" s="726">
        <v>17.503272786777945</v>
      </c>
      <c r="U130" s="726">
        <v>47.812816411580847</v>
      </c>
      <c r="V130" s="727">
        <v>5.3416892379314174</v>
      </c>
      <c r="W130" s="728">
        <v>4.20096751244016</v>
      </c>
      <c r="X130" s="726">
        <v>7.9957270033673522</v>
      </c>
      <c r="Y130" s="726">
        <v>37.884433217556065</v>
      </c>
      <c r="Z130" s="726">
        <v>6.7496691484917744</v>
      </c>
    </row>
    <row r="131" spans="1:26" s="22" customFormat="1" x14ac:dyDescent="0.2">
      <c r="A131" s="134" t="s">
        <v>447</v>
      </c>
      <c r="B131" s="134" t="s">
        <v>448</v>
      </c>
      <c r="C131" s="135" t="s">
        <v>124</v>
      </c>
      <c r="D131" s="722">
        <v>-1.0344827586206897</v>
      </c>
      <c r="E131" s="723">
        <v>-0.20296576699712637</v>
      </c>
      <c r="F131" s="724">
        <v>-47.205823427794549</v>
      </c>
      <c r="G131" s="722">
        <v>-86.814467654250493</v>
      </c>
      <c r="H131" s="722">
        <v>48.410918213787618</v>
      </c>
      <c r="I131" s="722">
        <v>-3.9507265686374455</v>
      </c>
      <c r="J131" s="723">
        <v>-12.832328376974896</v>
      </c>
      <c r="K131" s="724">
        <v>0.16900250954849505</v>
      </c>
      <c r="L131" s="722">
        <v>0.29855900362094939</v>
      </c>
      <c r="M131" s="722">
        <v>-96.007981040824802</v>
      </c>
      <c r="N131" s="722">
        <v>1.9272152501380642</v>
      </c>
      <c r="O131" s="723">
        <v>1.8437786934064559</v>
      </c>
      <c r="P131" s="725">
        <v>-76.445358042494661</v>
      </c>
      <c r="Q131" s="724">
        <v>0.49192484094579286</v>
      </c>
      <c r="R131" s="722">
        <v>-96.004675698357516</v>
      </c>
      <c r="S131" s="722">
        <v>1.9245773732119598</v>
      </c>
      <c r="T131" s="722">
        <v>4.3364319934008098</v>
      </c>
      <c r="U131" s="722">
        <v>-9.0941666891751964</v>
      </c>
      <c r="V131" s="723">
        <v>0.38782482045847705</v>
      </c>
      <c r="W131" s="724">
        <v>0.79800259221568304</v>
      </c>
      <c r="X131" s="722">
        <v>0.8238345120154813</v>
      </c>
      <c r="Y131" s="722">
        <v>16.268170669106464</v>
      </c>
      <c r="Z131" s="722">
        <v>-0.44866906943419449</v>
      </c>
    </row>
    <row r="132" spans="1:26" s="22" customFormat="1" x14ac:dyDescent="0.2">
      <c r="A132" s="378" t="s">
        <v>449</v>
      </c>
      <c r="B132" s="378" t="s">
        <v>448</v>
      </c>
      <c r="C132" s="379" t="s">
        <v>127</v>
      </c>
      <c r="D132" s="726">
        <v>-1.0344827586206897</v>
      </c>
      <c r="E132" s="727">
        <v>-0.20296576699712637</v>
      </c>
      <c r="F132" s="728">
        <v>-47.205823427794549</v>
      </c>
      <c r="G132" s="726">
        <v>-86.814467654250493</v>
      </c>
      <c r="H132" s="726">
        <v>48.410918213787618</v>
      </c>
      <c r="I132" s="726">
        <v>-3.9507265686374455</v>
      </c>
      <c r="J132" s="727">
        <v>-12.832328376974896</v>
      </c>
      <c r="K132" s="728">
        <v>0.16900250954849505</v>
      </c>
      <c r="L132" s="726">
        <v>0.29855900362094939</v>
      </c>
      <c r="M132" s="726">
        <v>-96.007981040824802</v>
      </c>
      <c r="N132" s="726">
        <v>1.9272152501380642</v>
      </c>
      <c r="O132" s="727">
        <v>1.8437786934064559</v>
      </c>
      <c r="P132" s="729">
        <v>-76.445358042494661</v>
      </c>
      <c r="Q132" s="728">
        <v>0.49192484094579286</v>
      </c>
      <c r="R132" s="726">
        <v>-96.004675698357516</v>
      </c>
      <c r="S132" s="726">
        <v>1.9245773732119598</v>
      </c>
      <c r="T132" s="726">
        <v>4.3364319934008098</v>
      </c>
      <c r="U132" s="726">
        <v>-9.0941666891751964</v>
      </c>
      <c r="V132" s="727">
        <v>0.38782482045847705</v>
      </c>
      <c r="W132" s="728">
        <v>0.79800259221568304</v>
      </c>
      <c r="X132" s="726">
        <v>0.8238345120154813</v>
      </c>
      <c r="Y132" s="726">
        <v>16.268170669106464</v>
      </c>
      <c r="Z132" s="726">
        <v>-0.44866906943419449</v>
      </c>
    </row>
    <row r="133" spans="1:26" s="22" customFormat="1" x14ac:dyDescent="0.2">
      <c r="A133" s="376" t="s">
        <v>450</v>
      </c>
      <c r="B133" s="376" t="s">
        <v>451</v>
      </c>
      <c r="C133" s="377" t="s">
        <v>75</v>
      </c>
      <c r="D133" s="718">
        <v>10</v>
      </c>
      <c r="E133" s="719">
        <v>-7.8542890999625889</v>
      </c>
      <c r="F133" s="720">
        <v>-16.290056124489688</v>
      </c>
      <c r="G133" s="718">
        <v>55.864911122699667</v>
      </c>
      <c r="H133" s="718">
        <v>-55.394716991178704</v>
      </c>
      <c r="I133" s="718">
        <v>417.92783517789951</v>
      </c>
      <c r="J133" s="719">
        <v>8.0389106426802179</v>
      </c>
      <c r="K133" s="720">
        <v>-9.6186399751772083</v>
      </c>
      <c r="L133" s="718">
        <v>-12.309235351305359</v>
      </c>
      <c r="M133" s="718">
        <v>1.4029466974058142</v>
      </c>
      <c r="N133" s="718" t="s">
        <v>3</v>
      </c>
      <c r="O133" s="719">
        <v>-16.058849255077163</v>
      </c>
      <c r="P133" s="721">
        <v>-26.906452659045083</v>
      </c>
      <c r="Q133" s="720">
        <v>-12.281216299423432</v>
      </c>
      <c r="R133" s="718">
        <v>0.29851121775719808</v>
      </c>
      <c r="S133" s="718" t="s">
        <v>3</v>
      </c>
      <c r="T133" s="718">
        <v>-23.337428108772141</v>
      </c>
      <c r="U133" s="718">
        <v>-26.694166371551937</v>
      </c>
      <c r="V133" s="719">
        <v>-12.160196531073105</v>
      </c>
      <c r="W133" s="720">
        <v>-8.2944022770398504</v>
      </c>
      <c r="X133" s="718">
        <v>-27.726528950060679</v>
      </c>
      <c r="Y133" s="718">
        <v>-41.13059157175605</v>
      </c>
      <c r="Z133" s="718">
        <v>-24.84750187995386</v>
      </c>
    </row>
    <row r="134" spans="1:26" s="22" customFormat="1" x14ac:dyDescent="0.2">
      <c r="A134" s="134" t="s">
        <v>452</v>
      </c>
      <c r="B134" s="134" t="s">
        <v>453</v>
      </c>
      <c r="C134" s="135" t="s">
        <v>124</v>
      </c>
      <c r="D134" s="722">
        <v>0</v>
      </c>
      <c r="E134" s="723" t="s">
        <v>3246</v>
      </c>
      <c r="F134" s="724" t="s">
        <v>3246</v>
      </c>
      <c r="G134" s="722" t="s">
        <v>3246</v>
      </c>
      <c r="H134" s="722" t="s">
        <v>3246</v>
      </c>
      <c r="I134" s="722" t="s">
        <v>3246</v>
      </c>
      <c r="J134" s="723" t="s">
        <v>3246</v>
      </c>
      <c r="K134" s="724" t="s">
        <v>3246</v>
      </c>
      <c r="L134" s="722" t="s">
        <v>3246</v>
      </c>
      <c r="M134" s="722" t="s">
        <v>3246</v>
      </c>
      <c r="N134" s="722" t="s">
        <v>3246</v>
      </c>
      <c r="O134" s="723" t="s">
        <v>3246</v>
      </c>
      <c r="P134" s="725" t="s">
        <v>3246</v>
      </c>
      <c r="Q134" s="724" t="s">
        <v>3246</v>
      </c>
      <c r="R134" s="722" t="s">
        <v>3246</v>
      </c>
      <c r="S134" s="722" t="s">
        <v>3246</v>
      </c>
      <c r="T134" s="722" t="s">
        <v>3246</v>
      </c>
      <c r="U134" s="722" t="s">
        <v>3246</v>
      </c>
      <c r="V134" s="723" t="s">
        <v>3246</v>
      </c>
      <c r="W134" s="724" t="s">
        <v>3246</v>
      </c>
      <c r="X134" s="722" t="s">
        <v>3246</v>
      </c>
      <c r="Y134" s="722" t="s">
        <v>3246</v>
      </c>
      <c r="Z134" s="722" t="s">
        <v>3246</v>
      </c>
    </row>
    <row r="135" spans="1:26" s="22" customFormat="1" x14ac:dyDescent="0.2">
      <c r="A135" s="378" t="s">
        <v>454</v>
      </c>
      <c r="B135" s="378" t="s">
        <v>453</v>
      </c>
      <c r="C135" s="379" t="s">
        <v>127</v>
      </c>
      <c r="D135" s="726">
        <v>0</v>
      </c>
      <c r="E135" s="727" t="s">
        <v>3246</v>
      </c>
      <c r="F135" s="728" t="s">
        <v>3246</v>
      </c>
      <c r="G135" s="726" t="s">
        <v>3246</v>
      </c>
      <c r="H135" s="726" t="s">
        <v>3246</v>
      </c>
      <c r="I135" s="726" t="s">
        <v>3246</v>
      </c>
      <c r="J135" s="727" t="s">
        <v>3246</v>
      </c>
      <c r="K135" s="728" t="s">
        <v>3246</v>
      </c>
      <c r="L135" s="726" t="s">
        <v>3246</v>
      </c>
      <c r="M135" s="726" t="s">
        <v>3246</v>
      </c>
      <c r="N135" s="726" t="s">
        <v>3246</v>
      </c>
      <c r="O135" s="727" t="s">
        <v>3246</v>
      </c>
      <c r="P135" s="729" t="s">
        <v>3246</v>
      </c>
      <c r="Q135" s="728" t="s">
        <v>3246</v>
      </c>
      <c r="R135" s="726" t="s">
        <v>3246</v>
      </c>
      <c r="S135" s="726" t="s">
        <v>3246</v>
      </c>
      <c r="T135" s="726" t="s">
        <v>3246</v>
      </c>
      <c r="U135" s="726" t="s">
        <v>3246</v>
      </c>
      <c r="V135" s="727" t="s">
        <v>3246</v>
      </c>
      <c r="W135" s="728" t="s">
        <v>3246</v>
      </c>
      <c r="X135" s="726" t="s">
        <v>3246</v>
      </c>
      <c r="Y135" s="726" t="s">
        <v>3246</v>
      </c>
      <c r="Z135" s="726" t="s">
        <v>3246</v>
      </c>
    </row>
    <row r="136" spans="1:26" s="22" customFormat="1" x14ac:dyDescent="0.2">
      <c r="A136" s="134" t="s">
        <v>455</v>
      </c>
      <c r="B136" s="134" t="s">
        <v>456</v>
      </c>
      <c r="C136" s="135" t="s">
        <v>124</v>
      </c>
      <c r="D136" s="722" t="s">
        <v>3</v>
      </c>
      <c r="E136" s="723" t="s">
        <v>3</v>
      </c>
      <c r="F136" s="724" t="s">
        <v>3</v>
      </c>
      <c r="G136" s="722" t="s">
        <v>3</v>
      </c>
      <c r="H136" s="722" t="s">
        <v>3</v>
      </c>
      <c r="I136" s="722" t="s">
        <v>3</v>
      </c>
      <c r="J136" s="723" t="s">
        <v>3</v>
      </c>
      <c r="K136" s="724" t="s">
        <v>3</v>
      </c>
      <c r="L136" s="722" t="s">
        <v>3</v>
      </c>
      <c r="M136" s="722" t="s">
        <v>3</v>
      </c>
      <c r="N136" s="722" t="s">
        <v>3</v>
      </c>
      <c r="O136" s="723" t="s">
        <v>3</v>
      </c>
      <c r="P136" s="725" t="s">
        <v>3</v>
      </c>
      <c r="Q136" s="724" t="s">
        <v>3</v>
      </c>
      <c r="R136" s="722" t="s">
        <v>3</v>
      </c>
      <c r="S136" s="722" t="s">
        <v>3</v>
      </c>
      <c r="T136" s="722" t="s">
        <v>3</v>
      </c>
      <c r="U136" s="722" t="s">
        <v>3</v>
      </c>
      <c r="V136" s="723" t="s">
        <v>3</v>
      </c>
      <c r="W136" s="724" t="s">
        <v>3</v>
      </c>
      <c r="X136" s="722" t="s">
        <v>3</v>
      </c>
      <c r="Y136" s="722" t="s">
        <v>3</v>
      </c>
      <c r="Z136" s="722" t="s">
        <v>3</v>
      </c>
    </row>
    <row r="137" spans="1:26" s="22" customFormat="1" x14ac:dyDescent="0.2">
      <c r="A137" s="378" t="s">
        <v>457</v>
      </c>
      <c r="B137" s="378" t="s">
        <v>456</v>
      </c>
      <c r="C137" s="379" t="s">
        <v>127</v>
      </c>
      <c r="D137" s="726" t="s">
        <v>3</v>
      </c>
      <c r="E137" s="727" t="s">
        <v>3</v>
      </c>
      <c r="F137" s="728" t="s">
        <v>3</v>
      </c>
      <c r="G137" s="726" t="s">
        <v>3</v>
      </c>
      <c r="H137" s="726" t="s">
        <v>3</v>
      </c>
      <c r="I137" s="726" t="s">
        <v>3</v>
      </c>
      <c r="J137" s="727" t="s">
        <v>3</v>
      </c>
      <c r="K137" s="728" t="s">
        <v>3</v>
      </c>
      <c r="L137" s="726" t="s">
        <v>3</v>
      </c>
      <c r="M137" s="726" t="s">
        <v>3</v>
      </c>
      <c r="N137" s="726" t="s">
        <v>3</v>
      </c>
      <c r="O137" s="727" t="s">
        <v>3</v>
      </c>
      <c r="P137" s="729" t="s">
        <v>3</v>
      </c>
      <c r="Q137" s="728" t="s">
        <v>3</v>
      </c>
      <c r="R137" s="726" t="s">
        <v>3</v>
      </c>
      <c r="S137" s="726" t="s">
        <v>3</v>
      </c>
      <c r="T137" s="726" t="s">
        <v>3</v>
      </c>
      <c r="U137" s="726" t="s">
        <v>3</v>
      </c>
      <c r="V137" s="727" t="s">
        <v>3</v>
      </c>
      <c r="W137" s="728" t="s">
        <v>3</v>
      </c>
      <c r="X137" s="726" t="s">
        <v>3</v>
      </c>
      <c r="Y137" s="726" t="s">
        <v>3</v>
      </c>
      <c r="Z137" s="726" t="s">
        <v>3</v>
      </c>
    </row>
    <row r="138" spans="1:26" s="22" customFormat="1" x14ac:dyDescent="0.2">
      <c r="A138" s="134" t="s">
        <v>458</v>
      </c>
      <c r="B138" s="134" t="s">
        <v>459</v>
      </c>
      <c r="C138" s="135" t="s">
        <v>124</v>
      </c>
      <c r="D138" s="722">
        <v>0</v>
      </c>
      <c r="E138" s="723" t="s">
        <v>3246</v>
      </c>
      <c r="F138" s="724" t="s">
        <v>3246</v>
      </c>
      <c r="G138" s="722" t="s">
        <v>3246</v>
      </c>
      <c r="H138" s="722" t="s">
        <v>3246</v>
      </c>
      <c r="I138" s="722" t="s">
        <v>3246</v>
      </c>
      <c r="J138" s="723" t="s">
        <v>3246</v>
      </c>
      <c r="K138" s="724" t="s">
        <v>3246</v>
      </c>
      <c r="L138" s="722" t="s">
        <v>3246</v>
      </c>
      <c r="M138" s="722" t="s">
        <v>3246</v>
      </c>
      <c r="N138" s="722" t="s">
        <v>3246</v>
      </c>
      <c r="O138" s="723" t="s">
        <v>3246</v>
      </c>
      <c r="P138" s="725" t="s">
        <v>3246</v>
      </c>
      <c r="Q138" s="724" t="s">
        <v>3246</v>
      </c>
      <c r="R138" s="722" t="s">
        <v>3246</v>
      </c>
      <c r="S138" s="722" t="s">
        <v>3246</v>
      </c>
      <c r="T138" s="722" t="s">
        <v>3246</v>
      </c>
      <c r="U138" s="722" t="s">
        <v>3246</v>
      </c>
      <c r="V138" s="723" t="s">
        <v>3246</v>
      </c>
      <c r="W138" s="724" t="s">
        <v>3246</v>
      </c>
      <c r="X138" s="722" t="s">
        <v>3246</v>
      </c>
      <c r="Y138" s="722" t="s">
        <v>3246</v>
      </c>
      <c r="Z138" s="722" t="s">
        <v>3246</v>
      </c>
    </row>
    <row r="139" spans="1:26" s="22" customFormat="1" x14ac:dyDescent="0.2">
      <c r="A139" s="378" t="s">
        <v>460</v>
      </c>
      <c r="B139" s="378" t="s">
        <v>459</v>
      </c>
      <c r="C139" s="379" t="s">
        <v>127</v>
      </c>
      <c r="D139" s="726">
        <v>0</v>
      </c>
      <c r="E139" s="727" t="s">
        <v>3246</v>
      </c>
      <c r="F139" s="728" t="s">
        <v>3246</v>
      </c>
      <c r="G139" s="726" t="s">
        <v>3246</v>
      </c>
      <c r="H139" s="726" t="s">
        <v>3246</v>
      </c>
      <c r="I139" s="726" t="s">
        <v>3246</v>
      </c>
      <c r="J139" s="727" t="s">
        <v>3246</v>
      </c>
      <c r="K139" s="728" t="s">
        <v>3246</v>
      </c>
      <c r="L139" s="726" t="s">
        <v>3246</v>
      </c>
      <c r="M139" s="726" t="s">
        <v>3246</v>
      </c>
      <c r="N139" s="726" t="s">
        <v>3246</v>
      </c>
      <c r="O139" s="727" t="s">
        <v>3246</v>
      </c>
      <c r="P139" s="729" t="s">
        <v>3246</v>
      </c>
      <c r="Q139" s="728" t="s">
        <v>3246</v>
      </c>
      <c r="R139" s="726" t="s">
        <v>3246</v>
      </c>
      <c r="S139" s="726" t="s">
        <v>3246</v>
      </c>
      <c r="T139" s="726" t="s">
        <v>3246</v>
      </c>
      <c r="U139" s="726" t="s">
        <v>3246</v>
      </c>
      <c r="V139" s="727" t="s">
        <v>3246</v>
      </c>
      <c r="W139" s="728" t="s">
        <v>3246</v>
      </c>
      <c r="X139" s="726" t="s">
        <v>3246</v>
      </c>
      <c r="Y139" s="726" t="s">
        <v>3246</v>
      </c>
      <c r="Z139" s="726" t="s">
        <v>3246</v>
      </c>
    </row>
    <row r="140" spans="1:26" s="22" customFormat="1" x14ac:dyDescent="0.2">
      <c r="A140" s="134" t="s">
        <v>461</v>
      </c>
      <c r="B140" s="134" t="s">
        <v>462</v>
      </c>
      <c r="C140" s="135" t="s">
        <v>124</v>
      </c>
      <c r="D140" s="722">
        <v>16.666666666666664</v>
      </c>
      <c r="E140" s="723">
        <v>1.6587510899910471</v>
      </c>
      <c r="F140" s="724">
        <v>-3.0875169825457052</v>
      </c>
      <c r="G140" s="722">
        <v>55.864911122699667</v>
      </c>
      <c r="H140" s="722">
        <v>-91.546505344483649</v>
      </c>
      <c r="I140" s="722">
        <v>7.8371848088718314</v>
      </c>
      <c r="J140" s="723">
        <v>14.957513129237586</v>
      </c>
      <c r="K140" s="724">
        <v>-3.0484211979976772</v>
      </c>
      <c r="L140" s="722">
        <v>-3.6945955509966786</v>
      </c>
      <c r="M140" s="722">
        <v>7.380448708182981</v>
      </c>
      <c r="N140" s="722" t="s">
        <v>3</v>
      </c>
      <c r="O140" s="723">
        <v>-54.159444444444439</v>
      </c>
      <c r="P140" s="725">
        <v>-30.827080279580834</v>
      </c>
      <c r="Q140" s="724">
        <v>-3.5745040071174197</v>
      </c>
      <c r="R140" s="722">
        <v>7.3808036643764456</v>
      </c>
      <c r="S140" s="722" t="s">
        <v>3</v>
      </c>
      <c r="T140" s="722">
        <v>-54.162520729684907</v>
      </c>
      <c r="U140" s="722">
        <v>-31.324851557124639</v>
      </c>
      <c r="V140" s="723">
        <v>-8.777423358652241</v>
      </c>
      <c r="W140" s="724">
        <v>-5.3986222330242395</v>
      </c>
      <c r="X140" s="722">
        <v>-17.780910604475196</v>
      </c>
      <c r="Y140" s="722">
        <v>-5.0080470657087259</v>
      </c>
      <c r="Z140" s="722">
        <v>-24.206356892444166</v>
      </c>
    </row>
    <row r="141" spans="1:26" s="22" customFormat="1" x14ac:dyDescent="0.2">
      <c r="A141" s="378" t="s">
        <v>463</v>
      </c>
      <c r="B141" s="378" t="s">
        <v>462</v>
      </c>
      <c r="C141" s="379" t="s">
        <v>127</v>
      </c>
      <c r="D141" s="726">
        <v>16.666666666666664</v>
      </c>
      <c r="E141" s="727">
        <v>1.6587510899910471</v>
      </c>
      <c r="F141" s="728">
        <v>-3.0875169825457052</v>
      </c>
      <c r="G141" s="726">
        <v>55.864911122699667</v>
      </c>
      <c r="H141" s="726">
        <v>-91.546505344483649</v>
      </c>
      <c r="I141" s="726">
        <v>7.8371848088718314</v>
      </c>
      <c r="J141" s="727">
        <v>14.957513129237586</v>
      </c>
      <c r="K141" s="728">
        <v>-3.0484211979976772</v>
      </c>
      <c r="L141" s="726">
        <v>-3.6945955509966786</v>
      </c>
      <c r="M141" s="726">
        <v>7.380448708182981</v>
      </c>
      <c r="N141" s="726" t="s">
        <v>3</v>
      </c>
      <c r="O141" s="727">
        <v>-54.159444444444439</v>
      </c>
      <c r="P141" s="729">
        <v>-30.827080279580834</v>
      </c>
      <c r="Q141" s="728">
        <v>-3.5745040071174197</v>
      </c>
      <c r="R141" s="726">
        <v>7.3808036643764456</v>
      </c>
      <c r="S141" s="726" t="s">
        <v>3</v>
      </c>
      <c r="T141" s="726">
        <v>-54.162520729684907</v>
      </c>
      <c r="U141" s="726">
        <v>-31.324851557124639</v>
      </c>
      <c r="V141" s="727">
        <v>-8.777423358652241</v>
      </c>
      <c r="W141" s="728">
        <v>-5.3986222330242395</v>
      </c>
      <c r="X141" s="726">
        <v>-17.780910604475196</v>
      </c>
      <c r="Y141" s="726">
        <v>-5.0080470657087259</v>
      </c>
      <c r="Z141" s="726">
        <v>-24.206356892444166</v>
      </c>
    </row>
    <row r="142" spans="1:26" s="22" customFormat="1" x14ac:dyDescent="0.2">
      <c r="A142" s="374" t="s">
        <v>73</v>
      </c>
      <c r="B142" s="374" t="s">
        <v>74</v>
      </c>
      <c r="C142" s="375" t="s">
        <v>66</v>
      </c>
      <c r="D142" s="714">
        <v>-10</v>
      </c>
      <c r="E142" s="715" t="s">
        <v>3246</v>
      </c>
      <c r="F142" s="716" t="s">
        <v>3246</v>
      </c>
      <c r="G142" s="714" t="s">
        <v>3246</v>
      </c>
      <c r="H142" s="714" t="s">
        <v>3246</v>
      </c>
      <c r="I142" s="714" t="s">
        <v>3246</v>
      </c>
      <c r="J142" s="715" t="s">
        <v>3246</v>
      </c>
      <c r="K142" s="716" t="s">
        <v>3246</v>
      </c>
      <c r="L142" s="714" t="s">
        <v>3246</v>
      </c>
      <c r="M142" s="714" t="s">
        <v>3246</v>
      </c>
      <c r="N142" s="714" t="s">
        <v>3246</v>
      </c>
      <c r="O142" s="715" t="s">
        <v>3246</v>
      </c>
      <c r="P142" s="717" t="s">
        <v>3246</v>
      </c>
      <c r="Q142" s="716" t="s">
        <v>3246</v>
      </c>
      <c r="R142" s="714" t="s">
        <v>3246</v>
      </c>
      <c r="S142" s="714" t="s">
        <v>3246</v>
      </c>
      <c r="T142" s="714" t="s">
        <v>3246</v>
      </c>
      <c r="U142" s="714" t="s">
        <v>3246</v>
      </c>
      <c r="V142" s="715" t="s">
        <v>3246</v>
      </c>
      <c r="W142" s="716" t="s">
        <v>3246</v>
      </c>
      <c r="X142" s="714" t="s">
        <v>3246</v>
      </c>
      <c r="Y142" s="714" t="s">
        <v>3246</v>
      </c>
      <c r="Z142" s="714" t="s">
        <v>3246</v>
      </c>
    </row>
    <row r="143" spans="1:26" s="22" customFormat="1" x14ac:dyDescent="0.2">
      <c r="A143" s="376" t="s">
        <v>464</v>
      </c>
      <c r="B143" s="376" t="s">
        <v>465</v>
      </c>
      <c r="C143" s="377" t="s">
        <v>75</v>
      </c>
      <c r="D143" s="718">
        <v>-11.76470588235294</v>
      </c>
      <c r="E143" s="719" t="s">
        <v>3246</v>
      </c>
      <c r="F143" s="720" t="s">
        <v>3246</v>
      </c>
      <c r="G143" s="718" t="s">
        <v>3246</v>
      </c>
      <c r="H143" s="718" t="s">
        <v>3246</v>
      </c>
      <c r="I143" s="718" t="s">
        <v>3246</v>
      </c>
      <c r="J143" s="719" t="s">
        <v>3246</v>
      </c>
      <c r="K143" s="720" t="s">
        <v>3246</v>
      </c>
      <c r="L143" s="718" t="s">
        <v>3246</v>
      </c>
      <c r="M143" s="718" t="s">
        <v>3246</v>
      </c>
      <c r="N143" s="718" t="s">
        <v>3246</v>
      </c>
      <c r="O143" s="719" t="s">
        <v>3246</v>
      </c>
      <c r="P143" s="721" t="s">
        <v>3246</v>
      </c>
      <c r="Q143" s="720" t="s">
        <v>3246</v>
      </c>
      <c r="R143" s="718" t="s">
        <v>3246</v>
      </c>
      <c r="S143" s="718" t="s">
        <v>3246</v>
      </c>
      <c r="T143" s="718" t="s">
        <v>3246</v>
      </c>
      <c r="U143" s="718" t="s">
        <v>3246</v>
      </c>
      <c r="V143" s="719" t="s">
        <v>3246</v>
      </c>
      <c r="W143" s="720" t="s">
        <v>3246</v>
      </c>
      <c r="X143" s="718" t="s">
        <v>3246</v>
      </c>
      <c r="Y143" s="718" t="s">
        <v>3246</v>
      </c>
      <c r="Z143" s="718" t="s">
        <v>3246</v>
      </c>
    </row>
    <row r="144" spans="1:26" s="22" customFormat="1" x14ac:dyDescent="0.2">
      <c r="A144" s="134" t="s">
        <v>466</v>
      </c>
      <c r="B144" s="134" t="s">
        <v>465</v>
      </c>
      <c r="C144" s="135" t="s">
        <v>124</v>
      </c>
      <c r="D144" s="722">
        <v>-11.76470588235294</v>
      </c>
      <c r="E144" s="723" t="s">
        <v>3246</v>
      </c>
      <c r="F144" s="724" t="s">
        <v>3246</v>
      </c>
      <c r="G144" s="722" t="s">
        <v>3246</v>
      </c>
      <c r="H144" s="722" t="s">
        <v>3246</v>
      </c>
      <c r="I144" s="722" t="s">
        <v>3246</v>
      </c>
      <c r="J144" s="723" t="s">
        <v>3246</v>
      </c>
      <c r="K144" s="724" t="s">
        <v>3246</v>
      </c>
      <c r="L144" s="722" t="s">
        <v>3246</v>
      </c>
      <c r="M144" s="722" t="s">
        <v>3246</v>
      </c>
      <c r="N144" s="722" t="s">
        <v>3246</v>
      </c>
      <c r="O144" s="723" t="s">
        <v>3246</v>
      </c>
      <c r="P144" s="725" t="s">
        <v>3246</v>
      </c>
      <c r="Q144" s="724" t="s">
        <v>3246</v>
      </c>
      <c r="R144" s="722" t="s">
        <v>3246</v>
      </c>
      <c r="S144" s="722" t="s">
        <v>3246</v>
      </c>
      <c r="T144" s="722" t="s">
        <v>3246</v>
      </c>
      <c r="U144" s="722" t="s">
        <v>3246</v>
      </c>
      <c r="V144" s="723" t="s">
        <v>3246</v>
      </c>
      <c r="W144" s="724" t="s">
        <v>3246</v>
      </c>
      <c r="X144" s="722" t="s">
        <v>3246</v>
      </c>
      <c r="Y144" s="722" t="s">
        <v>3246</v>
      </c>
      <c r="Z144" s="722" t="s">
        <v>3246</v>
      </c>
    </row>
    <row r="145" spans="1:26" s="22" customFormat="1" x14ac:dyDescent="0.2">
      <c r="A145" s="378" t="s">
        <v>467</v>
      </c>
      <c r="B145" s="378" t="s">
        <v>465</v>
      </c>
      <c r="C145" s="379" t="s">
        <v>127</v>
      </c>
      <c r="D145" s="726">
        <v>-11.76470588235294</v>
      </c>
      <c r="E145" s="727" t="s">
        <v>3246</v>
      </c>
      <c r="F145" s="728" t="s">
        <v>3246</v>
      </c>
      <c r="G145" s="726" t="s">
        <v>3246</v>
      </c>
      <c r="H145" s="726" t="s">
        <v>3246</v>
      </c>
      <c r="I145" s="726" t="s">
        <v>3246</v>
      </c>
      <c r="J145" s="727" t="s">
        <v>3246</v>
      </c>
      <c r="K145" s="728" t="s">
        <v>3246</v>
      </c>
      <c r="L145" s="726" t="s">
        <v>3246</v>
      </c>
      <c r="M145" s="726" t="s">
        <v>3246</v>
      </c>
      <c r="N145" s="726" t="s">
        <v>3246</v>
      </c>
      <c r="O145" s="727" t="s">
        <v>3246</v>
      </c>
      <c r="P145" s="729" t="s">
        <v>3246</v>
      </c>
      <c r="Q145" s="728" t="s">
        <v>3246</v>
      </c>
      <c r="R145" s="726" t="s">
        <v>3246</v>
      </c>
      <c r="S145" s="726" t="s">
        <v>3246</v>
      </c>
      <c r="T145" s="726" t="s">
        <v>3246</v>
      </c>
      <c r="U145" s="726" t="s">
        <v>3246</v>
      </c>
      <c r="V145" s="727" t="s">
        <v>3246</v>
      </c>
      <c r="W145" s="728" t="s">
        <v>3246</v>
      </c>
      <c r="X145" s="726" t="s">
        <v>3246</v>
      </c>
      <c r="Y145" s="726" t="s">
        <v>3246</v>
      </c>
      <c r="Z145" s="726" t="s">
        <v>3246</v>
      </c>
    </row>
    <row r="146" spans="1:26" s="22" customFormat="1" x14ac:dyDescent="0.2">
      <c r="A146" s="376" t="s">
        <v>468</v>
      </c>
      <c r="B146" s="376" t="s">
        <v>469</v>
      </c>
      <c r="C146" s="377" t="s">
        <v>75</v>
      </c>
      <c r="D146" s="718">
        <v>0</v>
      </c>
      <c r="E146" s="719" t="s">
        <v>3246</v>
      </c>
      <c r="F146" s="720" t="s">
        <v>3246</v>
      </c>
      <c r="G146" s="718" t="s">
        <v>3246</v>
      </c>
      <c r="H146" s="718" t="s">
        <v>3246</v>
      </c>
      <c r="I146" s="718" t="s">
        <v>3246</v>
      </c>
      <c r="J146" s="719" t="s">
        <v>3246</v>
      </c>
      <c r="K146" s="720" t="s">
        <v>3246</v>
      </c>
      <c r="L146" s="718" t="s">
        <v>3246</v>
      </c>
      <c r="M146" s="718" t="s">
        <v>3246</v>
      </c>
      <c r="N146" s="718" t="s">
        <v>3246</v>
      </c>
      <c r="O146" s="719" t="s">
        <v>3246</v>
      </c>
      <c r="P146" s="721" t="s">
        <v>3246</v>
      </c>
      <c r="Q146" s="720" t="s">
        <v>3246</v>
      </c>
      <c r="R146" s="718" t="s">
        <v>3246</v>
      </c>
      <c r="S146" s="718" t="s">
        <v>3246</v>
      </c>
      <c r="T146" s="718" t="s">
        <v>3246</v>
      </c>
      <c r="U146" s="718" t="s">
        <v>3246</v>
      </c>
      <c r="V146" s="719" t="s">
        <v>3246</v>
      </c>
      <c r="W146" s="720" t="s">
        <v>3246</v>
      </c>
      <c r="X146" s="718" t="s">
        <v>3246</v>
      </c>
      <c r="Y146" s="718" t="s">
        <v>3246</v>
      </c>
      <c r="Z146" s="718" t="s">
        <v>3246</v>
      </c>
    </row>
    <row r="147" spans="1:26" s="22" customFormat="1" x14ac:dyDescent="0.2">
      <c r="A147" s="134" t="s">
        <v>470</v>
      </c>
      <c r="B147" s="134" t="s">
        <v>469</v>
      </c>
      <c r="C147" s="135" t="s">
        <v>124</v>
      </c>
      <c r="D147" s="722">
        <v>0</v>
      </c>
      <c r="E147" s="723" t="s">
        <v>3246</v>
      </c>
      <c r="F147" s="724" t="s">
        <v>3246</v>
      </c>
      <c r="G147" s="722" t="s">
        <v>3246</v>
      </c>
      <c r="H147" s="722" t="s">
        <v>3246</v>
      </c>
      <c r="I147" s="722" t="s">
        <v>3246</v>
      </c>
      <c r="J147" s="723" t="s">
        <v>3246</v>
      </c>
      <c r="K147" s="724" t="s">
        <v>3246</v>
      </c>
      <c r="L147" s="722" t="s">
        <v>3246</v>
      </c>
      <c r="M147" s="722" t="s">
        <v>3246</v>
      </c>
      <c r="N147" s="722" t="s">
        <v>3246</v>
      </c>
      <c r="O147" s="723" t="s">
        <v>3246</v>
      </c>
      <c r="P147" s="725" t="s">
        <v>3246</v>
      </c>
      <c r="Q147" s="724" t="s">
        <v>3246</v>
      </c>
      <c r="R147" s="722" t="s">
        <v>3246</v>
      </c>
      <c r="S147" s="722" t="s">
        <v>3246</v>
      </c>
      <c r="T147" s="722" t="s">
        <v>3246</v>
      </c>
      <c r="U147" s="722" t="s">
        <v>3246</v>
      </c>
      <c r="V147" s="723" t="s">
        <v>3246</v>
      </c>
      <c r="W147" s="724" t="s">
        <v>3246</v>
      </c>
      <c r="X147" s="722" t="s">
        <v>3246</v>
      </c>
      <c r="Y147" s="722" t="s">
        <v>3246</v>
      </c>
      <c r="Z147" s="722" t="s">
        <v>3246</v>
      </c>
    </row>
    <row r="148" spans="1:26" s="22" customFormat="1" x14ac:dyDescent="0.2">
      <c r="A148" s="378" t="s">
        <v>471</v>
      </c>
      <c r="B148" s="378" t="s">
        <v>469</v>
      </c>
      <c r="C148" s="379" t="s">
        <v>127</v>
      </c>
      <c r="D148" s="726">
        <v>0</v>
      </c>
      <c r="E148" s="727" t="s">
        <v>3246</v>
      </c>
      <c r="F148" s="728" t="s">
        <v>3246</v>
      </c>
      <c r="G148" s="726" t="s">
        <v>3246</v>
      </c>
      <c r="H148" s="726" t="s">
        <v>3246</v>
      </c>
      <c r="I148" s="726" t="s">
        <v>3246</v>
      </c>
      <c r="J148" s="727" t="s">
        <v>3246</v>
      </c>
      <c r="K148" s="728" t="s">
        <v>3246</v>
      </c>
      <c r="L148" s="726" t="s">
        <v>3246</v>
      </c>
      <c r="M148" s="726" t="s">
        <v>3246</v>
      </c>
      <c r="N148" s="726" t="s">
        <v>3246</v>
      </c>
      <c r="O148" s="727" t="s">
        <v>3246</v>
      </c>
      <c r="P148" s="729" t="s">
        <v>3246</v>
      </c>
      <c r="Q148" s="728" t="s">
        <v>3246</v>
      </c>
      <c r="R148" s="726" t="s">
        <v>3246</v>
      </c>
      <c r="S148" s="726" t="s">
        <v>3246</v>
      </c>
      <c r="T148" s="726" t="s">
        <v>3246</v>
      </c>
      <c r="U148" s="726" t="s">
        <v>3246</v>
      </c>
      <c r="V148" s="727" t="s">
        <v>3246</v>
      </c>
      <c r="W148" s="728" t="s">
        <v>3246</v>
      </c>
      <c r="X148" s="726" t="s">
        <v>3246</v>
      </c>
      <c r="Y148" s="726" t="s">
        <v>3246</v>
      </c>
      <c r="Z148" s="726" t="s">
        <v>3246</v>
      </c>
    </row>
    <row r="149" spans="1:26" s="22" customFormat="1" x14ac:dyDescent="0.2">
      <c r="A149" s="380" t="s">
        <v>75</v>
      </c>
      <c r="B149" s="380" t="s">
        <v>260</v>
      </c>
      <c r="C149" s="381" t="s">
        <v>59</v>
      </c>
      <c r="D149" s="710">
        <v>-0.22210608831983278</v>
      </c>
      <c r="E149" s="711">
        <v>3.4781727407321292</v>
      </c>
      <c r="F149" s="712">
        <v>3.3317268822253734</v>
      </c>
      <c r="G149" s="710">
        <v>6.813963898330047</v>
      </c>
      <c r="H149" s="710">
        <v>-31.99485482977606</v>
      </c>
      <c r="I149" s="710">
        <v>16.572856861849395</v>
      </c>
      <c r="J149" s="711">
        <v>5.2353551520183954</v>
      </c>
      <c r="K149" s="712">
        <v>-2.2682745412567082</v>
      </c>
      <c r="L149" s="710">
        <v>-2.7881263361087374</v>
      </c>
      <c r="M149" s="710">
        <v>-0.4970445855790156</v>
      </c>
      <c r="N149" s="710">
        <v>-3.7192271999305784</v>
      </c>
      <c r="O149" s="711">
        <v>-2.2793937350063147</v>
      </c>
      <c r="P149" s="713">
        <v>-13.385995723267799</v>
      </c>
      <c r="Q149" s="712">
        <v>-2.8116202300447246</v>
      </c>
      <c r="R149" s="710">
        <v>-0.59660767594657282</v>
      </c>
      <c r="S149" s="710">
        <v>-1.6825658519125013</v>
      </c>
      <c r="T149" s="710">
        <v>-3.5456288908079143</v>
      </c>
      <c r="U149" s="710">
        <v>-15.186375347274961</v>
      </c>
      <c r="V149" s="711">
        <v>-9.0420557985908019</v>
      </c>
      <c r="W149" s="712">
        <v>-8.0666484955468754</v>
      </c>
      <c r="X149" s="710">
        <v>-3.7779224542986745</v>
      </c>
      <c r="Y149" s="710">
        <v>-2.4743912635139513</v>
      </c>
      <c r="Z149" s="710">
        <v>1.0227602286830551</v>
      </c>
    </row>
    <row r="150" spans="1:26" s="22" customFormat="1" x14ac:dyDescent="0.2">
      <c r="A150" s="374" t="s">
        <v>76</v>
      </c>
      <c r="B150" s="374" t="s">
        <v>77</v>
      </c>
      <c r="C150" s="375" t="s">
        <v>66</v>
      </c>
      <c r="D150" s="714">
        <v>2.0029027576197387</v>
      </c>
      <c r="E150" s="715">
        <v>-1.5329896180960336</v>
      </c>
      <c r="F150" s="716">
        <v>7.1362545817169938</v>
      </c>
      <c r="G150" s="714">
        <v>-3.7197273210863857</v>
      </c>
      <c r="H150" s="714">
        <v>10.718819222594401</v>
      </c>
      <c r="I150" s="714">
        <v>-30.064312600193848</v>
      </c>
      <c r="J150" s="715">
        <v>-2.1007848882122406</v>
      </c>
      <c r="K150" s="716">
        <v>-0.88291209278416671</v>
      </c>
      <c r="L150" s="714">
        <v>1.4426979162073643</v>
      </c>
      <c r="M150" s="714">
        <v>-1.071364480385232</v>
      </c>
      <c r="N150" s="714">
        <v>-4.1592060099160033</v>
      </c>
      <c r="O150" s="715">
        <v>6.5005070580286747E-3</v>
      </c>
      <c r="P150" s="717">
        <v>-12.283697069807872</v>
      </c>
      <c r="Q150" s="716">
        <v>1.3242274681047768</v>
      </c>
      <c r="R150" s="714">
        <v>-1.1749522176269502</v>
      </c>
      <c r="S150" s="714">
        <v>-0.3998267753013614</v>
      </c>
      <c r="T150" s="714">
        <v>-0.97644324551237915</v>
      </c>
      <c r="U150" s="714">
        <v>-12.153328500706026</v>
      </c>
      <c r="V150" s="715">
        <v>-5.9402696222014963</v>
      </c>
      <c r="W150" s="716">
        <v>-5.1611110380217591</v>
      </c>
      <c r="X150" s="714">
        <v>4.5501625435617132</v>
      </c>
      <c r="Y150" s="714">
        <v>-0.90474603060119885</v>
      </c>
      <c r="Z150" s="714">
        <v>1.869399628611617</v>
      </c>
    </row>
    <row r="151" spans="1:26" s="22" customFormat="1" x14ac:dyDescent="0.2">
      <c r="A151" s="376" t="s">
        <v>472</v>
      </c>
      <c r="B151" s="376" t="s">
        <v>473</v>
      </c>
      <c r="C151" s="377" t="s">
        <v>75</v>
      </c>
      <c r="D151" s="718">
        <v>4.5302013422818792</v>
      </c>
      <c r="E151" s="719">
        <v>3.3376688702339727</v>
      </c>
      <c r="F151" s="720">
        <v>10.846571124258112</v>
      </c>
      <c r="G151" s="718">
        <v>14.607203806646099</v>
      </c>
      <c r="H151" s="718">
        <v>-1.8594431960837692</v>
      </c>
      <c r="I151" s="718">
        <v>28.875386843858802</v>
      </c>
      <c r="J151" s="719">
        <v>19.742120601176698</v>
      </c>
      <c r="K151" s="720">
        <v>2.917456642081405</v>
      </c>
      <c r="L151" s="718">
        <v>4.6856366866272525</v>
      </c>
      <c r="M151" s="718">
        <v>3.0715542014081549</v>
      </c>
      <c r="N151" s="718">
        <v>-52.023121387283247</v>
      </c>
      <c r="O151" s="719">
        <v>0.6411038507991681</v>
      </c>
      <c r="P151" s="721">
        <v>32.600560085503425</v>
      </c>
      <c r="Q151" s="720">
        <v>4.6365464646163232</v>
      </c>
      <c r="R151" s="718">
        <v>3.021273556233619</v>
      </c>
      <c r="S151" s="718">
        <v>-52.845528455284551</v>
      </c>
      <c r="T151" s="718">
        <v>-1.8833674190711045</v>
      </c>
      <c r="U151" s="718">
        <v>6.3737641495916124</v>
      </c>
      <c r="V151" s="719">
        <v>3.1010157454657072</v>
      </c>
      <c r="W151" s="720">
        <v>5.2032448267162685</v>
      </c>
      <c r="X151" s="718">
        <v>1.006208034198238</v>
      </c>
      <c r="Y151" s="718">
        <v>26.229582287849073</v>
      </c>
      <c r="Z151" s="718">
        <v>-50.401894208863474</v>
      </c>
    </row>
    <row r="152" spans="1:26" s="22" customFormat="1" x14ac:dyDescent="0.2">
      <c r="A152" s="134" t="s">
        <v>474</v>
      </c>
      <c r="B152" s="134" t="s">
        <v>473</v>
      </c>
      <c r="C152" s="135" t="s">
        <v>124</v>
      </c>
      <c r="D152" s="722">
        <v>1.7857142857142856</v>
      </c>
      <c r="E152" s="723">
        <v>9.3249939570588189</v>
      </c>
      <c r="F152" s="724">
        <v>8.4991166636614768</v>
      </c>
      <c r="G152" s="722">
        <v>-100</v>
      </c>
      <c r="H152" s="722">
        <v>12.020318904818874</v>
      </c>
      <c r="I152" s="722">
        <v>34.575919737712809</v>
      </c>
      <c r="J152" s="723">
        <v>31.201534165589639</v>
      </c>
      <c r="K152" s="724">
        <v>7.187326580028798</v>
      </c>
      <c r="L152" s="722">
        <v>11.936979142030424</v>
      </c>
      <c r="M152" s="722">
        <v>8.0533807761865521</v>
      </c>
      <c r="N152" s="722" t="s">
        <v>3</v>
      </c>
      <c r="O152" s="723">
        <v>-7.7221740416831537</v>
      </c>
      <c r="P152" s="725">
        <v>-13.737504030957762</v>
      </c>
      <c r="Q152" s="724">
        <v>11.842291873493116</v>
      </c>
      <c r="R152" s="722">
        <v>7.8348661608404617</v>
      </c>
      <c r="S152" s="722" t="s">
        <v>3</v>
      </c>
      <c r="T152" s="722">
        <v>10.299003322259116</v>
      </c>
      <c r="U152" s="722">
        <v>4.7097948452913148</v>
      </c>
      <c r="V152" s="723">
        <v>8.3478513475530658</v>
      </c>
      <c r="W152" s="724">
        <v>11.562011326259858</v>
      </c>
      <c r="X152" s="722">
        <v>2.0918410955007176</v>
      </c>
      <c r="Y152" s="722">
        <v>81.147615469052226</v>
      </c>
      <c r="Z152" s="722">
        <v>-63.203190896224406</v>
      </c>
    </row>
    <row r="153" spans="1:26" s="22" customFormat="1" x14ac:dyDescent="0.2">
      <c r="A153" s="378" t="s">
        <v>475</v>
      </c>
      <c r="B153" s="378" t="s">
        <v>476</v>
      </c>
      <c r="C153" s="379" t="s">
        <v>127</v>
      </c>
      <c r="D153" s="726">
        <v>1.7857142857142856</v>
      </c>
      <c r="E153" s="727">
        <v>9.3249939570588189</v>
      </c>
      <c r="F153" s="728">
        <v>8.4991166636614768</v>
      </c>
      <c r="G153" s="726">
        <v>-100</v>
      </c>
      <c r="H153" s="726">
        <v>12.020318904818874</v>
      </c>
      <c r="I153" s="726">
        <v>34.575919737712809</v>
      </c>
      <c r="J153" s="727">
        <v>31.201534165589639</v>
      </c>
      <c r="K153" s="728">
        <v>7.187326580028798</v>
      </c>
      <c r="L153" s="726">
        <v>11.936979142030424</v>
      </c>
      <c r="M153" s="726">
        <v>8.0533807761865521</v>
      </c>
      <c r="N153" s="726" t="s">
        <v>3</v>
      </c>
      <c r="O153" s="727">
        <v>-7.7221740416831537</v>
      </c>
      <c r="P153" s="729">
        <v>-13.737504030957762</v>
      </c>
      <c r="Q153" s="728">
        <v>11.842291873493116</v>
      </c>
      <c r="R153" s="726">
        <v>7.8348661608404617</v>
      </c>
      <c r="S153" s="726" t="s">
        <v>3</v>
      </c>
      <c r="T153" s="726">
        <v>10.299003322259116</v>
      </c>
      <c r="U153" s="726">
        <v>4.7097948452913148</v>
      </c>
      <c r="V153" s="727">
        <v>8.3478513475530658</v>
      </c>
      <c r="W153" s="728">
        <v>11.562011326259858</v>
      </c>
      <c r="X153" s="726">
        <v>2.0918410955007176</v>
      </c>
      <c r="Y153" s="726">
        <v>81.147615469052226</v>
      </c>
      <c r="Z153" s="726">
        <v>-63.203190896224406</v>
      </c>
    </row>
    <row r="154" spans="1:26" s="22" customFormat="1" x14ac:dyDescent="0.2">
      <c r="A154" s="134" t="s">
        <v>477</v>
      </c>
      <c r="B154" s="134" t="s">
        <v>478</v>
      </c>
      <c r="C154" s="135" t="s">
        <v>124</v>
      </c>
      <c r="D154" s="722">
        <v>0</v>
      </c>
      <c r="E154" s="723">
        <v>7.4962630931458367</v>
      </c>
      <c r="F154" s="724">
        <v>-43.8366466126079</v>
      </c>
      <c r="G154" s="722" t="s">
        <v>3</v>
      </c>
      <c r="H154" s="722">
        <v>134.96616127983151</v>
      </c>
      <c r="I154" s="722">
        <v>-58.440222599277348</v>
      </c>
      <c r="J154" s="723">
        <v>-13.869493642143501</v>
      </c>
      <c r="K154" s="724">
        <v>7.5092554578157431</v>
      </c>
      <c r="L154" s="722">
        <v>64.493336682272329</v>
      </c>
      <c r="M154" s="722">
        <v>7.3161017234142189</v>
      </c>
      <c r="N154" s="722" t="s">
        <v>3</v>
      </c>
      <c r="O154" s="723">
        <v>-5.28107263268023</v>
      </c>
      <c r="P154" s="725">
        <v>-7.6523423740753733</v>
      </c>
      <c r="Q154" s="724">
        <v>64.498417924277234</v>
      </c>
      <c r="R154" s="722">
        <v>6.8737448871407407</v>
      </c>
      <c r="S154" s="722" t="s">
        <v>3</v>
      </c>
      <c r="T154" s="722">
        <v>6.5811166065142768</v>
      </c>
      <c r="U154" s="722">
        <v>-7.636945221911227</v>
      </c>
      <c r="V154" s="723">
        <v>7.8889027747001395</v>
      </c>
      <c r="W154" s="724">
        <v>15.837136486100608</v>
      </c>
      <c r="X154" s="722">
        <v>12.231312985594467</v>
      </c>
      <c r="Y154" s="722">
        <v>48.173225802300927</v>
      </c>
      <c r="Z154" s="722">
        <v>-49.46471059122878</v>
      </c>
    </row>
    <row r="155" spans="1:26" s="22" customFormat="1" x14ac:dyDescent="0.2">
      <c r="A155" s="378" t="s">
        <v>479</v>
      </c>
      <c r="B155" s="378" t="s">
        <v>480</v>
      </c>
      <c r="C155" s="379" t="s">
        <v>127</v>
      </c>
      <c r="D155" s="726">
        <v>0</v>
      </c>
      <c r="E155" s="727">
        <v>7.4962630931458367</v>
      </c>
      <c r="F155" s="728">
        <v>-43.8366466126079</v>
      </c>
      <c r="G155" s="726" t="s">
        <v>3</v>
      </c>
      <c r="H155" s="726">
        <v>134.96616127983151</v>
      </c>
      <c r="I155" s="726">
        <v>-58.440222599277348</v>
      </c>
      <c r="J155" s="727">
        <v>-13.869493642143501</v>
      </c>
      <c r="K155" s="728">
        <v>7.5092554578157431</v>
      </c>
      <c r="L155" s="726">
        <v>64.493336682272329</v>
      </c>
      <c r="M155" s="726">
        <v>7.3161017234142189</v>
      </c>
      <c r="N155" s="726" t="s">
        <v>3</v>
      </c>
      <c r="O155" s="727">
        <v>-5.28107263268023</v>
      </c>
      <c r="P155" s="729">
        <v>-7.6523423740753733</v>
      </c>
      <c r="Q155" s="728">
        <v>64.498417924277234</v>
      </c>
      <c r="R155" s="726">
        <v>6.8737448871407407</v>
      </c>
      <c r="S155" s="726" t="s">
        <v>3</v>
      </c>
      <c r="T155" s="726">
        <v>6.5811166065142768</v>
      </c>
      <c r="U155" s="726">
        <v>-7.636945221911227</v>
      </c>
      <c r="V155" s="727">
        <v>7.8889027747001395</v>
      </c>
      <c r="W155" s="728">
        <v>15.837136486100608</v>
      </c>
      <c r="X155" s="726">
        <v>12.231312985594467</v>
      </c>
      <c r="Y155" s="726">
        <v>48.173225802300927</v>
      </c>
      <c r="Z155" s="726">
        <v>-49.46471059122878</v>
      </c>
    </row>
    <row r="156" spans="1:26" s="22" customFormat="1" x14ac:dyDescent="0.2">
      <c r="A156" s="134" t="s">
        <v>481</v>
      </c>
      <c r="B156" s="134" t="s">
        <v>482</v>
      </c>
      <c r="C156" s="135" t="s">
        <v>124</v>
      </c>
      <c r="D156" s="722">
        <v>5.2854122621564485</v>
      </c>
      <c r="E156" s="723">
        <v>1.8941784532054928</v>
      </c>
      <c r="F156" s="724">
        <v>11.465476316432351</v>
      </c>
      <c r="G156" s="722">
        <v>14.607294650684615</v>
      </c>
      <c r="H156" s="722">
        <v>-6.4634331850591629</v>
      </c>
      <c r="I156" s="722">
        <v>-14.845620064029289</v>
      </c>
      <c r="J156" s="723">
        <v>4.3215359205453492</v>
      </c>
      <c r="K156" s="724">
        <v>1.8613645216940164</v>
      </c>
      <c r="L156" s="722">
        <v>0.35165475191493079</v>
      </c>
      <c r="M156" s="722">
        <v>1.8861555158077283</v>
      </c>
      <c r="N156" s="722">
        <v>-52.023121387283247</v>
      </c>
      <c r="O156" s="723">
        <v>1.9153959730144923</v>
      </c>
      <c r="P156" s="725">
        <v>35.932112862195403</v>
      </c>
      <c r="Q156" s="724">
        <v>0.31769121423281166</v>
      </c>
      <c r="R156" s="722">
        <v>1.8871389702384549</v>
      </c>
      <c r="S156" s="722">
        <v>-52.845528455284551</v>
      </c>
      <c r="T156" s="722">
        <v>-4.5920062516778684</v>
      </c>
      <c r="U156" s="722">
        <v>6.8436740812212422</v>
      </c>
      <c r="V156" s="723">
        <v>1.7655348971973053</v>
      </c>
      <c r="W156" s="724">
        <v>3.3089405173111279</v>
      </c>
      <c r="X156" s="722">
        <v>0.43638559003904398</v>
      </c>
      <c r="Y156" s="722">
        <v>18.638418974635659</v>
      </c>
      <c r="Z156" s="722">
        <v>-32.249123452803047</v>
      </c>
    </row>
    <row r="157" spans="1:26" s="22" customFormat="1" x14ac:dyDescent="0.2">
      <c r="A157" s="378" t="s">
        <v>483</v>
      </c>
      <c r="B157" s="378" t="s">
        <v>482</v>
      </c>
      <c r="C157" s="379" t="s">
        <v>127</v>
      </c>
      <c r="D157" s="726">
        <v>5.2854122621564485</v>
      </c>
      <c r="E157" s="727">
        <v>1.8941784532054928</v>
      </c>
      <c r="F157" s="728">
        <v>11.465476316432351</v>
      </c>
      <c r="G157" s="726">
        <v>14.607294650684615</v>
      </c>
      <c r="H157" s="726">
        <v>-6.4634331850591629</v>
      </c>
      <c r="I157" s="726">
        <v>-14.845620064029289</v>
      </c>
      <c r="J157" s="727">
        <v>4.3215359205453492</v>
      </c>
      <c r="K157" s="728">
        <v>1.8613645216940164</v>
      </c>
      <c r="L157" s="726">
        <v>0.35165475191493079</v>
      </c>
      <c r="M157" s="726">
        <v>1.8861555158077283</v>
      </c>
      <c r="N157" s="726">
        <v>-52.023121387283247</v>
      </c>
      <c r="O157" s="727">
        <v>1.9153959730144923</v>
      </c>
      <c r="P157" s="729">
        <v>35.932112862195403</v>
      </c>
      <c r="Q157" s="728">
        <v>0.31769121423281166</v>
      </c>
      <c r="R157" s="726">
        <v>1.8871389702384549</v>
      </c>
      <c r="S157" s="726">
        <v>-52.845528455284551</v>
      </c>
      <c r="T157" s="726">
        <v>-4.5920062516778684</v>
      </c>
      <c r="U157" s="726">
        <v>6.8436740812212422</v>
      </c>
      <c r="V157" s="727">
        <v>1.7655348971973053</v>
      </c>
      <c r="W157" s="728">
        <v>3.3089405173111279</v>
      </c>
      <c r="X157" s="726">
        <v>0.43638559003904398</v>
      </c>
      <c r="Y157" s="726">
        <v>18.638418974635659</v>
      </c>
      <c r="Z157" s="726">
        <v>-32.249123452803047</v>
      </c>
    </row>
    <row r="158" spans="1:26" s="22" customFormat="1" x14ac:dyDescent="0.2">
      <c r="A158" s="376" t="s">
        <v>484</v>
      </c>
      <c r="B158" s="376" t="s">
        <v>485</v>
      </c>
      <c r="C158" s="377" t="s">
        <v>75</v>
      </c>
      <c r="D158" s="718">
        <v>10.526315789473683</v>
      </c>
      <c r="E158" s="719">
        <v>-2.446124246200776</v>
      </c>
      <c r="F158" s="720">
        <v>614.06551059730248</v>
      </c>
      <c r="G158" s="718">
        <v>428.31890996133302</v>
      </c>
      <c r="H158" s="718">
        <v>-95.16455027725101</v>
      </c>
      <c r="I158" s="718" t="s">
        <v>3</v>
      </c>
      <c r="J158" s="719">
        <v>-67.586809665143193</v>
      </c>
      <c r="K158" s="720">
        <v>-2.2675535035740348</v>
      </c>
      <c r="L158" s="718">
        <v>-21.377642255508398</v>
      </c>
      <c r="M158" s="718">
        <v>-0.92939834368039376</v>
      </c>
      <c r="N158" s="718">
        <v>-100</v>
      </c>
      <c r="O158" s="719">
        <v>6.6461389151709485</v>
      </c>
      <c r="P158" s="721" t="s">
        <v>3</v>
      </c>
      <c r="Q158" s="720">
        <v>-21.377796556023863</v>
      </c>
      <c r="R158" s="718">
        <v>-0.8725076485484583</v>
      </c>
      <c r="S158" s="718">
        <v>-100</v>
      </c>
      <c r="T158" s="718">
        <v>230.76956483974641</v>
      </c>
      <c r="U158" s="718">
        <v>-20.536126234197656</v>
      </c>
      <c r="V158" s="719">
        <v>-3.0463059573073044</v>
      </c>
      <c r="W158" s="720">
        <v>0.18418495156202405</v>
      </c>
      <c r="X158" s="718">
        <v>-10.59734694714397</v>
      </c>
      <c r="Y158" s="718">
        <v>28.506871061678861</v>
      </c>
      <c r="Z158" s="718">
        <v>-24.56219675495192</v>
      </c>
    </row>
    <row r="159" spans="1:26" s="22" customFormat="1" x14ac:dyDescent="0.2">
      <c r="A159" s="134" t="s">
        <v>486</v>
      </c>
      <c r="B159" s="134" t="s">
        <v>485</v>
      </c>
      <c r="C159" s="135" t="s">
        <v>124</v>
      </c>
      <c r="D159" s="722">
        <v>10.526315789473683</v>
      </c>
      <c r="E159" s="723">
        <v>-2.446124246200776</v>
      </c>
      <c r="F159" s="724">
        <v>614.06551059730248</v>
      </c>
      <c r="G159" s="722">
        <v>428.31890996133302</v>
      </c>
      <c r="H159" s="722">
        <v>-95.16455027725101</v>
      </c>
      <c r="I159" s="722" t="s">
        <v>3</v>
      </c>
      <c r="J159" s="723">
        <v>-67.586809665143193</v>
      </c>
      <c r="K159" s="724">
        <v>-2.2675535035740348</v>
      </c>
      <c r="L159" s="722">
        <v>-21.377642255508398</v>
      </c>
      <c r="M159" s="722">
        <v>-0.92939834368039376</v>
      </c>
      <c r="N159" s="722">
        <v>-100</v>
      </c>
      <c r="O159" s="723">
        <v>6.6461389151709485</v>
      </c>
      <c r="P159" s="725" t="s">
        <v>3</v>
      </c>
      <c r="Q159" s="724">
        <v>-21.377796556023863</v>
      </c>
      <c r="R159" s="722">
        <v>-0.8725076485484583</v>
      </c>
      <c r="S159" s="722">
        <v>-100</v>
      </c>
      <c r="T159" s="722">
        <v>230.76956483974641</v>
      </c>
      <c r="U159" s="722">
        <v>-20.536126234197656</v>
      </c>
      <c r="V159" s="723">
        <v>-3.0463059573073044</v>
      </c>
      <c r="W159" s="724">
        <v>0.18418495156202405</v>
      </c>
      <c r="X159" s="722">
        <v>-10.59734694714397</v>
      </c>
      <c r="Y159" s="722">
        <v>28.506871061678861</v>
      </c>
      <c r="Z159" s="722">
        <v>-24.56219675495192</v>
      </c>
    </row>
    <row r="160" spans="1:26" s="22" customFormat="1" x14ac:dyDescent="0.2">
      <c r="A160" s="378" t="s">
        <v>487</v>
      </c>
      <c r="B160" s="378" t="s">
        <v>485</v>
      </c>
      <c r="C160" s="379" t="s">
        <v>127</v>
      </c>
      <c r="D160" s="726">
        <v>10.526315789473683</v>
      </c>
      <c r="E160" s="727">
        <v>-2.446124246200776</v>
      </c>
      <c r="F160" s="728">
        <v>614.06551059730248</v>
      </c>
      <c r="G160" s="726">
        <v>428.31890996133302</v>
      </c>
      <c r="H160" s="726">
        <v>-95.16455027725101</v>
      </c>
      <c r="I160" s="726" t="s">
        <v>3</v>
      </c>
      <c r="J160" s="727">
        <v>-67.586809665143193</v>
      </c>
      <c r="K160" s="728">
        <v>-2.2675535035740348</v>
      </c>
      <c r="L160" s="726">
        <v>-21.377642255508398</v>
      </c>
      <c r="M160" s="726">
        <v>-0.92939834368039376</v>
      </c>
      <c r="N160" s="726">
        <v>-100</v>
      </c>
      <c r="O160" s="727">
        <v>6.6461389151709485</v>
      </c>
      <c r="P160" s="729" t="s">
        <v>3</v>
      </c>
      <c r="Q160" s="728">
        <v>-21.377796556023863</v>
      </c>
      <c r="R160" s="726">
        <v>-0.8725076485484583</v>
      </c>
      <c r="S160" s="726">
        <v>-100</v>
      </c>
      <c r="T160" s="726">
        <v>230.76956483974641</v>
      </c>
      <c r="U160" s="726">
        <v>-20.536126234197656</v>
      </c>
      <c r="V160" s="727">
        <v>-3.0463059573073044</v>
      </c>
      <c r="W160" s="728">
        <v>0.18418495156202405</v>
      </c>
      <c r="X160" s="726">
        <v>-10.59734694714397</v>
      </c>
      <c r="Y160" s="726">
        <v>28.506871061678861</v>
      </c>
      <c r="Z160" s="726">
        <v>-24.56219675495192</v>
      </c>
    </row>
    <row r="161" spans="1:26" s="22" customFormat="1" x14ac:dyDescent="0.2">
      <c r="A161" s="376" t="s">
        <v>488</v>
      </c>
      <c r="B161" s="376" t="s">
        <v>489</v>
      </c>
      <c r="C161" s="377" t="s">
        <v>75</v>
      </c>
      <c r="D161" s="718">
        <v>7.8125</v>
      </c>
      <c r="E161" s="719">
        <v>12.867339809207886</v>
      </c>
      <c r="F161" s="720">
        <v>-13.115560512037144</v>
      </c>
      <c r="G161" s="718">
        <v>378.52633494041663</v>
      </c>
      <c r="H161" s="718">
        <v>11.522831826673611</v>
      </c>
      <c r="I161" s="718">
        <v>-70.04902183869072</v>
      </c>
      <c r="J161" s="719">
        <v>-11.886395783100216</v>
      </c>
      <c r="K161" s="720">
        <v>14.107958303883535</v>
      </c>
      <c r="L161" s="718">
        <v>3.7814104029257729</v>
      </c>
      <c r="M161" s="718">
        <v>15.406245955594555</v>
      </c>
      <c r="N161" s="718" t="s">
        <v>3</v>
      </c>
      <c r="O161" s="719">
        <v>19.843043608342519</v>
      </c>
      <c r="P161" s="721">
        <v>107.28662006662259</v>
      </c>
      <c r="Q161" s="720">
        <v>2.1386035675044925</v>
      </c>
      <c r="R161" s="718">
        <v>15.158651595089564</v>
      </c>
      <c r="S161" s="718" t="s">
        <v>3</v>
      </c>
      <c r="T161" s="718">
        <v>26.649258511110013</v>
      </c>
      <c r="U161" s="718">
        <v>92.091707412797803</v>
      </c>
      <c r="V161" s="719">
        <v>11.841823596684002</v>
      </c>
      <c r="W161" s="720">
        <v>11.846010747317068</v>
      </c>
      <c r="X161" s="718">
        <v>54.739410590814543</v>
      </c>
      <c r="Y161" s="718">
        <v>17.27230260638915</v>
      </c>
      <c r="Z161" s="718">
        <v>-11.860795256321275</v>
      </c>
    </row>
    <row r="162" spans="1:26" s="22" customFormat="1" x14ac:dyDescent="0.2">
      <c r="A162" s="134" t="s">
        <v>490</v>
      </c>
      <c r="B162" s="134" t="s">
        <v>491</v>
      </c>
      <c r="C162" s="135" t="s">
        <v>124</v>
      </c>
      <c r="D162" s="722">
        <v>100</v>
      </c>
      <c r="E162" s="723" t="s">
        <v>3246</v>
      </c>
      <c r="F162" s="724" t="s">
        <v>3246</v>
      </c>
      <c r="G162" s="722" t="s">
        <v>3246</v>
      </c>
      <c r="H162" s="722" t="s">
        <v>3246</v>
      </c>
      <c r="I162" s="722" t="s">
        <v>3246</v>
      </c>
      <c r="J162" s="723" t="s">
        <v>3246</v>
      </c>
      <c r="K162" s="724" t="s">
        <v>3246</v>
      </c>
      <c r="L162" s="722" t="s">
        <v>3246</v>
      </c>
      <c r="M162" s="722" t="s">
        <v>3246</v>
      </c>
      <c r="N162" s="722" t="s">
        <v>3246</v>
      </c>
      <c r="O162" s="723" t="s">
        <v>3246</v>
      </c>
      <c r="P162" s="725" t="s">
        <v>3246</v>
      </c>
      <c r="Q162" s="724" t="s">
        <v>3246</v>
      </c>
      <c r="R162" s="722" t="s">
        <v>3246</v>
      </c>
      <c r="S162" s="722" t="s">
        <v>3246</v>
      </c>
      <c r="T162" s="722" t="s">
        <v>3246</v>
      </c>
      <c r="U162" s="722" t="s">
        <v>3246</v>
      </c>
      <c r="V162" s="723" t="s">
        <v>3246</v>
      </c>
      <c r="W162" s="724" t="s">
        <v>3246</v>
      </c>
      <c r="X162" s="722" t="s">
        <v>3246</v>
      </c>
      <c r="Y162" s="722" t="s">
        <v>3246</v>
      </c>
      <c r="Z162" s="722" t="s">
        <v>3246</v>
      </c>
    </row>
    <row r="163" spans="1:26" s="22" customFormat="1" x14ac:dyDescent="0.2">
      <c r="A163" s="378" t="s">
        <v>492</v>
      </c>
      <c r="B163" s="378" t="s">
        <v>491</v>
      </c>
      <c r="C163" s="379" t="s">
        <v>127</v>
      </c>
      <c r="D163" s="726">
        <v>100</v>
      </c>
      <c r="E163" s="727" t="s">
        <v>3246</v>
      </c>
      <c r="F163" s="728" t="s">
        <v>3246</v>
      </c>
      <c r="G163" s="726" t="s">
        <v>3246</v>
      </c>
      <c r="H163" s="726" t="s">
        <v>3246</v>
      </c>
      <c r="I163" s="726" t="s">
        <v>3246</v>
      </c>
      <c r="J163" s="727" t="s">
        <v>3246</v>
      </c>
      <c r="K163" s="728" t="s">
        <v>3246</v>
      </c>
      <c r="L163" s="726" t="s">
        <v>3246</v>
      </c>
      <c r="M163" s="726" t="s">
        <v>3246</v>
      </c>
      <c r="N163" s="726" t="s">
        <v>3246</v>
      </c>
      <c r="O163" s="727" t="s">
        <v>3246</v>
      </c>
      <c r="P163" s="729" t="s">
        <v>3246</v>
      </c>
      <c r="Q163" s="728" t="s">
        <v>3246</v>
      </c>
      <c r="R163" s="726" t="s">
        <v>3246</v>
      </c>
      <c r="S163" s="726" t="s">
        <v>3246</v>
      </c>
      <c r="T163" s="726" t="s">
        <v>3246</v>
      </c>
      <c r="U163" s="726" t="s">
        <v>3246</v>
      </c>
      <c r="V163" s="727" t="s">
        <v>3246</v>
      </c>
      <c r="W163" s="728" t="s">
        <v>3246</v>
      </c>
      <c r="X163" s="726" t="s">
        <v>3246</v>
      </c>
      <c r="Y163" s="726" t="s">
        <v>3246</v>
      </c>
      <c r="Z163" s="726" t="s">
        <v>3246</v>
      </c>
    </row>
    <row r="164" spans="1:26" s="22" customFormat="1" x14ac:dyDescent="0.2">
      <c r="A164" s="134" t="s">
        <v>493</v>
      </c>
      <c r="B164" s="134" t="s">
        <v>494</v>
      </c>
      <c r="C164" s="135" t="s">
        <v>124</v>
      </c>
      <c r="D164" s="722">
        <v>10.344827586206897</v>
      </c>
      <c r="E164" s="723" t="s">
        <v>3246</v>
      </c>
      <c r="F164" s="724" t="s">
        <v>3246</v>
      </c>
      <c r="G164" s="722" t="s">
        <v>3246</v>
      </c>
      <c r="H164" s="722" t="s">
        <v>3246</v>
      </c>
      <c r="I164" s="722" t="s">
        <v>3246</v>
      </c>
      <c r="J164" s="723" t="s">
        <v>3246</v>
      </c>
      <c r="K164" s="724" t="s">
        <v>3246</v>
      </c>
      <c r="L164" s="722" t="s">
        <v>3246</v>
      </c>
      <c r="M164" s="722" t="s">
        <v>3246</v>
      </c>
      <c r="N164" s="722" t="s">
        <v>3246</v>
      </c>
      <c r="O164" s="723" t="s">
        <v>3246</v>
      </c>
      <c r="P164" s="725" t="s">
        <v>3246</v>
      </c>
      <c r="Q164" s="724" t="s">
        <v>3246</v>
      </c>
      <c r="R164" s="722" t="s">
        <v>3246</v>
      </c>
      <c r="S164" s="722" t="s">
        <v>3246</v>
      </c>
      <c r="T164" s="722" t="s">
        <v>3246</v>
      </c>
      <c r="U164" s="722" t="s">
        <v>3246</v>
      </c>
      <c r="V164" s="723" t="s">
        <v>3246</v>
      </c>
      <c r="W164" s="724" t="s">
        <v>3246</v>
      </c>
      <c r="X164" s="722" t="s">
        <v>3246</v>
      </c>
      <c r="Y164" s="722" t="s">
        <v>3246</v>
      </c>
      <c r="Z164" s="722" t="s">
        <v>3246</v>
      </c>
    </row>
    <row r="165" spans="1:26" s="22" customFormat="1" x14ac:dyDescent="0.2">
      <c r="A165" s="378" t="s">
        <v>495</v>
      </c>
      <c r="B165" s="378" t="s">
        <v>494</v>
      </c>
      <c r="C165" s="379" t="s">
        <v>127</v>
      </c>
      <c r="D165" s="726">
        <v>10.344827586206897</v>
      </c>
      <c r="E165" s="727" t="s">
        <v>3246</v>
      </c>
      <c r="F165" s="728" t="s">
        <v>3246</v>
      </c>
      <c r="G165" s="726" t="s">
        <v>3246</v>
      </c>
      <c r="H165" s="726" t="s">
        <v>3246</v>
      </c>
      <c r="I165" s="726" t="s">
        <v>3246</v>
      </c>
      <c r="J165" s="727" t="s">
        <v>3246</v>
      </c>
      <c r="K165" s="728" t="s">
        <v>3246</v>
      </c>
      <c r="L165" s="726" t="s">
        <v>3246</v>
      </c>
      <c r="M165" s="726" t="s">
        <v>3246</v>
      </c>
      <c r="N165" s="726" t="s">
        <v>3246</v>
      </c>
      <c r="O165" s="727" t="s">
        <v>3246</v>
      </c>
      <c r="P165" s="729" t="s">
        <v>3246</v>
      </c>
      <c r="Q165" s="728" t="s">
        <v>3246</v>
      </c>
      <c r="R165" s="726" t="s">
        <v>3246</v>
      </c>
      <c r="S165" s="726" t="s">
        <v>3246</v>
      </c>
      <c r="T165" s="726" t="s">
        <v>3246</v>
      </c>
      <c r="U165" s="726" t="s">
        <v>3246</v>
      </c>
      <c r="V165" s="727" t="s">
        <v>3246</v>
      </c>
      <c r="W165" s="728" t="s">
        <v>3246</v>
      </c>
      <c r="X165" s="726" t="s">
        <v>3246</v>
      </c>
      <c r="Y165" s="726" t="s">
        <v>3246</v>
      </c>
      <c r="Z165" s="726" t="s">
        <v>3246</v>
      </c>
    </row>
    <row r="166" spans="1:26" s="22" customFormat="1" x14ac:dyDescent="0.2">
      <c r="A166" s="134" t="s">
        <v>496</v>
      </c>
      <c r="B166" s="134" t="s">
        <v>497</v>
      </c>
      <c r="C166" s="135" t="s">
        <v>124</v>
      </c>
      <c r="D166" s="722">
        <v>2.9411764705882351</v>
      </c>
      <c r="E166" s="723">
        <v>28.011784142005762</v>
      </c>
      <c r="F166" s="724">
        <v>-39.585222992605345</v>
      </c>
      <c r="G166" s="722" t="s">
        <v>3</v>
      </c>
      <c r="H166" s="722">
        <v>-25.387319590213757</v>
      </c>
      <c r="I166" s="722">
        <v>-30.276866883935867</v>
      </c>
      <c r="J166" s="723">
        <v>-33.450454647003689</v>
      </c>
      <c r="K166" s="724">
        <v>29.748074197675283</v>
      </c>
      <c r="L166" s="722">
        <v>22.251371744826542</v>
      </c>
      <c r="M166" s="722">
        <v>30.386351147825923</v>
      </c>
      <c r="N166" s="722" t="s">
        <v>3</v>
      </c>
      <c r="O166" s="723">
        <v>-28.696848696706589</v>
      </c>
      <c r="P166" s="725">
        <v>118.47985603639835</v>
      </c>
      <c r="Q166" s="724">
        <v>22.245693725375286</v>
      </c>
      <c r="R166" s="722">
        <v>29.853506521974715</v>
      </c>
      <c r="S166" s="722" t="s">
        <v>3</v>
      </c>
      <c r="T166" s="722">
        <v>-58.528000000000006</v>
      </c>
      <c r="U166" s="722">
        <v>96.113885052586824</v>
      </c>
      <c r="V166" s="723">
        <v>29.189705478442683</v>
      </c>
      <c r="W166" s="724">
        <v>11.713418149295428</v>
      </c>
      <c r="X166" s="722">
        <v>91.03148911124191</v>
      </c>
      <c r="Y166" s="722">
        <v>-36.834808029581055</v>
      </c>
      <c r="Z166" s="722">
        <v>69.103729794482405</v>
      </c>
    </row>
    <row r="167" spans="1:26" s="22" customFormat="1" x14ac:dyDescent="0.2">
      <c r="A167" s="378" t="s">
        <v>498</v>
      </c>
      <c r="B167" s="378" t="s">
        <v>497</v>
      </c>
      <c r="C167" s="379" t="s">
        <v>127</v>
      </c>
      <c r="D167" s="726">
        <v>2.9411764705882351</v>
      </c>
      <c r="E167" s="727">
        <v>28.011784142005762</v>
      </c>
      <c r="F167" s="728">
        <v>-39.585222992605345</v>
      </c>
      <c r="G167" s="726" t="s">
        <v>3</v>
      </c>
      <c r="H167" s="726">
        <v>-25.387319590213757</v>
      </c>
      <c r="I167" s="726">
        <v>-30.276866883935867</v>
      </c>
      <c r="J167" s="727">
        <v>-33.450454647003689</v>
      </c>
      <c r="K167" s="728">
        <v>29.748074197675283</v>
      </c>
      <c r="L167" s="726">
        <v>22.251371744826542</v>
      </c>
      <c r="M167" s="726">
        <v>30.386351147825923</v>
      </c>
      <c r="N167" s="726" t="s">
        <v>3</v>
      </c>
      <c r="O167" s="727">
        <v>-28.696848696706589</v>
      </c>
      <c r="P167" s="729">
        <v>118.47985603639835</v>
      </c>
      <c r="Q167" s="728">
        <v>22.245693725375286</v>
      </c>
      <c r="R167" s="726">
        <v>29.853506521974715</v>
      </c>
      <c r="S167" s="726" t="s">
        <v>3</v>
      </c>
      <c r="T167" s="726">
        <v>-58.528000000000006</v>
      </c>
      <c r="U167" s="726">
        <v>96.113885052586824</v>
      </c>
      <c r="V167" s="727">
        <v>29.189705478442683</v>
      </c>
      <c r="W167" s="728">
        <v>11.713418149295428</v>
      </c>
      <c r="X167" s="726">
        <v>91.03148911124191</v>
      </c>
      <c r="Y167" s="726">
        <v>-36.834808029581055</v>
      </c>
      <c r="Z167" s="726">
        <v>69.103729794482405</v>
      </c>
    </row>
    <row r="168" spans="1:26" s="22" customFormat="1" x14ac:dyDescent="0.2">
      <c r="A168" s="376" t="s">
        <v>499</v>
      </c>
      <c r="B168" s="376" t="s">
        <v>500</v>
      </c>
      <c r="C168" s="377" t="s">
        <v>75</v>
      </c>
      <c r="D168" s="718">
        <v>-4.3478260869565215</v>
      </c>
      <c r="E168" s="719">
        <v>-0.38305057717083413</v>
      </c>
      <c r="F168" s="720">
        <v>15.131800124970654</v>
      </c>
      <c r="G168" s="718">
        <v>-96.514342411412812</v>
      </c>
      <c r="H168" s="718">
        <v>-53.987138315659443</v>
      </c>
      <c r="I168" s="718">
        <v>1.9664028375316285</v>
      </c>
      <c r="J168" s="719">
        <v>7.510957667888948</v>
      </c>
      <c r="K168" s="720">
        <v>-0.72623419914307841</v>
      </c>
      <c r="L168" s="718">
        <v>41.444674833986127</v>
      </c>
      <c r="M168" s="718">
        <v>-3.3027590852820379</v>
      </c>
      <c r="N168" s="718" t="s">
        <v>3</v>
      </c>
      <c r="O168" s="719" t="s">
        <v>3</v>
      </c>
      <c r="P168" s="721">
        <v>59.008938180139957</v>
      </c>
      <c r="Q168" s="720">
        <v>43.599755136657635</v>
      </c>
      <c r="R168" s="718">
        <v>-3.0562987407334581</v>
      </c>
      <c r="S168" s="718" t="s">
        <v>3</v>
      </c>
      <c r="T168" s="718" t="s">
        <v>3</v>
      </c>
      <c r="U168" s="718">
        <v>59.804870593030358</v>
      </c>
      <c r="V168" s="719">
        <v>4.1922436311629214</v>
      </c>
      <c r="W168" s="720">
        <v>2.4072476614645617</v>
      </c>
      <c r="X168" s="718">
        <v>23.60900916941155</v>
      </c>
      <c r="Y168" s="718">
        <v>-6.8579468092730078</v>
      </c>
      <c r="Z168" s="718">
        <v>11.493836931708604</v>
      </c>
    </row>
    <row r="169" spans="1:26" s="22" customFormat="1" x14ac:dyDescent="0.2">
      <c r="A169" s="134" t="s">
        <v>501</v>
      </c>
      <c r="B169" s="134" t="s">
        <v>502</v>
      </c>
      <c r="C169" s="135" t="s">
        <v>124</v>
      </c>
      <c r="D169" s="722">
        <v>-5.2631578947368416</v>
      </c>
      <c r="E169" s="723" t="s">
        <v>3246</v>
      </c>
      <c r="F169" s="724" t="s">
        <v>3246</v>
      </c>
      <c r="G169" s="722" t="s">
        <v>3246</v>
      </c>
      <c r="H169" s="722" t="s">
        <v>3246</v>
      </c>
      <c r="I169" s="722" t="s">
        <v>3246</v>
      </c>
      <c r="J169" s="723" t="s">
        <v>3246</v>
      </c>
      <c r="K169" s="724" t="s">
        <v>3246</v>
      </c>
      <c r="L169" s="722" t="s">
        <v>3246</v>
      </c>
      <c r="M169" s="722" t="s">
        <v>3246</v>
      </c>
      <c r="N169" s="722" t="s">
        <v>3246</v>
      </c>
      <c r="O169" s="723" t="s">
        <v>3246</v>
      </c>
      <c r="P169" s="725" t="s">
        <v>3246</v>
      </c>
      <c r="Q169" s="724" t="s">
        <v>3246</v>
      </c>
      <c r="R169" s="722" t="s">
        <v>3246</v>
      </c>
      <c r="S169" s="722" t="s">
        <v>3246</v>
      </c>
      <c r="T169" s="722" t="s">
        <v>3246</v>
      </c>
      <c r="U169" s="722" t="s">
        <v>3246</v>
      </c>
      <c r="V169" s="723" t="s">
        <v>3246</v>
      </c>
      <c r="W169" s="724" t="s">
        <v>3246</v>
      </c>
      <c r="X169" s="722" t="s">
        <v>3246</v>
      </c>
      <c r="Y169" s="722" t="s">
        <v>3246</v>
      </c>
      <c r="Z169" s="722" t="s">
        <v>3246</v>
      </c>
    </row>
    <row r="170" spans="1:26" s="22" customFormat="1" x14ac:dyDescent="0.2">
      <c r="A170" s="378" t="s">
        <v>503</v>
      </c>
      <c r="B170" s="378" t="s">
        <v>502</v>
      </c>
      <c r="C170" s="379" t="s">
        <v>127</v>
      </c>
      <c r="D170" s="726">
        <v>-5.2631578947368416</v>
      </c>
      <c r="E170" s="727" t="s">
        <v>3246</v>
      </c>
      <c r="F170" s="728" t="s">
        <v>3246</v>
      </c>
      <c r="G170" s="726" t="s">
        <v>3246</v>
      </c>
      <c r="H170" s="726" t="s">
        <v>3246</v>
      </c>
      <c r="I170" s="726" t="s">
        <v>3246</v>
      </c>
      <c r="J170" s="727" t="s">
        <v>3246</v>
      </c>
      <c r="K170" s="728" t="s">
        <v>3246</v>
      </c>
      <c r="L170" s="726" t="s">
        <v>3246</v>
      </c>
      <c r="M170" s="726" t="s">
        <v>3246</v>
      </c>
      <c r="N170" s="726" t="s">
        <v>3246</v>
      </c>
      <c r="O170" s="727" t="s">
        <v>3246</v>
      </c>
      <c r="P170" s="729" t="s">
        <v>3246</v>
      </c>
      <c r="Q170" s="728" t="s">
        <v>3246</v>
      </c>
      <c r="R170" s="726" t="s">
        <v>3246</v>
      </c>
      <c r="S170" s="726" t="s">
        <v>3246</v>
      </c>
      <c r="T170" s="726" t="s">
        <v>3246</v>
      </c>
      <c r="U170" s="726" t="s">
        <v>3246</v>
      </c>
      <c r="V170" s="727" t="s">
        <v>3246</v>
      </c>
      <c r="W170" s="728" t="s">
        <v>3246</v>
      </c>
      <c r="X170" s="726" t="s">
        <v>3246</v>
      </c>
      <c r="Y170" s="726" t="s">
        <v>3246</v>
      </c>
      <c r="Z170" s="726" t="s">
        <v>3246</v>
      </c>
    </row>
    <row r="171" spans="1:26" s="22" customFormat="1" x14ac:dyDescent="0.2">
      <c r="A171" s="134" t="s">
        <v>504</v>
      </c>
      <c r="B171" s="134" t="s">
        <v>505</v>
      </c>
      <c r="C171" s="135" t="s">
        <v>124</v>
      </c>
      <c r="D171" s="722">
        <v>0</v>
      </c>
      <c r="E171" s="723" t="s">
        <v>3246</v>
      </c>
      <c r="F171" s="724" t="s">
        <v>3246</v>
      </c>
      <c r="G171" s="722" t="s">
        <v>3246</v>
      </c>
      <c r="H171" s="722" t="s">
        <v>3246</v>
      </c>
      <c r="I171" s="722" t="s">
        <v>3246</v>
      </c>
      <c r="J171" s="723" t="s">
        <v>3246</v>
      </c>
      <c r="K171" s="724" t="s">
        <v>3246</v>
      </c>
      <c r="L171" s="722" t="s">
        <v>3246</v>
      </c>
      <c r="M171" s="722" t="s">
        <v>3246</v>
      </c>
      <c r="N171" s="722" t="s">
        <v>3246</v>
      </c>
      <c r="O171" s="723" t="s">
        <v>3246</v>
      </c>
      <c r="P171" s="725" t="s">
        <v>3246</v>
      </c>
      <c r="Q171" s="724" t="s">
        <v>3246</v>
      </c>
      <c r="R171" s="722" t="s">
        <v>3246</v>
      </c>
      <c r="S171" s="722" t="s">
        <v>3246</v>
      </c>
      <c r="T171" s="722" t="s">
        <v>3246</v>
      </c>
      <c r="U171" s="722" t="s">
        <v>3246</v>
      </c>
      <c r="V171" s="723" t="s">
        <v>3246</v>
      </c>
      <c r="W171" s="724" t="s">
        <v>3246</v>
      </c>
      <c r="X171" s="722" t="s">
        <v>3246</v>
      </c>
      <c r="Y171" s="722" t="s">
        <v>3246</v>
      </c>
      <c r="Z171" s="722" t="s">
        <v>3246</v>
      </c>
    </row>
    <row r="172" spans="1:26" s="22" customFormat="1" x14ac:dyDescent="0.2">
      <c r="A172" s="378" t="s">
        <v>506</v>
      </c>
      <c r="B172" s="378" t="s">
        <v>505</v>
      </c>
      <c r="C172" s="379" t="s">
        <v>127</v>
      </c>
      <c r="D172" s="726">
        <v>0</v>
      </c>
      <c r="E172" s="727" t="s">
        <v>3246</v>
      </c>
      <c r="F172" s="728" t="s">
        <v>3246</v>
      </c>
      <c r="G172" s="726" t="s">
        <v>3246</v>
      </c>
      <c r="H172" s="726" t="s">
        <v>3246</v>
      </c>
      <c r="I172" s="726" t="s">
        <v>3246</v>
      </c>
      <c r="J172" s="727" t="s">
        <v>3246</v>
      </c>
      <c r="K172" s="728" t="s">
        <v>3246</v>
      </c>
      <c r="L172" s="726" t="s">
        <v>3246</v>
      </c>
      <c r="M172" s="726" t="s">
        <v>3246</v>
      </c>
      <c r="N172" s="726" t="s">
        <v>3246</v>
      </c>
      <c r="O172" s="727" t="s">
        <v>3246</v>
      </c>
      <c r="P172" s="729" t="s">
        <v>3246</v>
      </c>
      <c r="Q172" s="728" t="s">
        <v>3246</v>
      </c>
      <c r="R172" s="726" t="s">
        <v>3246</v>
      </c>
      <c r="S172" s="726" t="s">
        <v>3246</v>
      </c>
      <c r="T172" s="726" t="s">
        <v>3246</v>
      </c>
      <c r="U172" s="726" t="s">
        <v>3246</v>
      </c>
      <c r="V172" s="727" t="s">
        <v>3246</v>
      </c>
      <c r="W172" s="728" t="s">
        <v>3246</v>
      </c>
      <c r="X172" s="726" t="s">
        <v>3246</v>
      </c>
      <c r="Y172" s="726" t="s">
        <v>3246</v>
      </c>
      <c r="Z172" s="726" t="s">
        <v>3246</v>
      </c>
    </row>
    <row r="173" spans="1:26" s="22" customFormat="1" x14ac:dyDescent="0.2">
      <c r="A173" s="376" t="s">
        <v>507</v>
      </c>
      <c r="B173" s="376" t="s">
        <v>508</v>
      </c>
      <c r="C173" s="377" t="s">
        <v>75</v>
      </c>
      <c r="D173" s="718">
        <v>-0.43103448275862066</v>
      </c>
      <c r="E173" s="719">
        <v>4.9614068933688242E-2</v>
      </c>
      <c r="F173" s="720">
        <v>0.92939864493534474</v>
      </c>
      <c r="G173" s="718">
        <v>758.85013811488818</v>
      </c>
      <c r="H173" s="718">
        <v>-12.826847459061355</v>
      </c>
      <c r="I173" s="718">
        <v>229.68170859305977</v>
      </c>
      <c r="J173" s="719">
        <v>6.4507260771279791</v>
      </c>
      <c r="K173" s="720">
        <v>-0.72353312398753045</v>
      </c>
      <c r="L173" s="718">
        <v>8.388658777273541</v>
      </c>
      <c r="M173" s="718">
        <v>-0.89382919334362498</v>
      </c>
      <c r="N173" s="718">
        <v>30.477460009694635</v>
      </c>
      <c r="O173" s="719">
        <v>-1.2753682499880252</v>
      </c>
      <c r="P173" s="721">
        <v>-2.3323453038634687</v>
      </c>
      <c r="Q173" s="720">
        <v>8.3737273037927551</v>
      </c>
      <c r="R173" s="718">
        <v>-0.96748822692565317</v>
      </c>
      <c r="S173" s="718">
        <v>30.611630009038883</v>
      </c>
      <c r="T173" s="718">
        <v>-3.1710301594675876</v>
      </c>
      <c r="U173" s="718">
        <v>-1.5081373317000146</v>
      </c>
      <c r="V173" s="719">
        <v>-0.47019516308484899</v>
      </c>
      <c r="W173" s="720">
        <v>1.069437371407445</v>
      </c>
      <c r="X173" s="718">
        <v>5.5485108726185057</v>
      </c>
      <c r="Y173" s="718">
        <v>5.9755271330529327</v>
      </c>
      <c r="Z173" s="718">
        <v>-6.0149785757180672</v>
      </c>
    </row>
    <row r="174" spans="1:26" s="22" customFormat="1" x14ac:dyDescent="0.2">
      <c r="A174" s="134" t="s">
        <v>509</v>
      </c>
      <c r="B174" s="134" t="s">
        <v>510</v>
      </c>
      <c r="C174" s="135" t="s">
        <v>124</v>
      </c>
      <c r="D174" s="722">
        <v>-1.40405616224649</v>
      </c>
      <c r="E174" s="723">
        <v>-1.1724629449566488</v>
      </c>
      <c r="F174" s="724">
        <v>-0.15885069192948648</v>
      </c>
      <c r="G174" s="722">
        <v>878.42286419457059</v>
      </c>
      <c r="H174" s="722">
        <v>-12.82032983099799</v>
      </c>
      <c r="I174" s="722">
        <v>53.753382706433605</v>
      </c>
      <c r="J174" s="723">
        <v>3.7344583354599248</v>
      </c>
      <c r="K174" s="724">
        <v>-1.766736636972563</v>
      </c>
      <c r="L174" s="722">
        <v>8.5681287213031254</v>
      </c>
      <c r="M174" s="722">
        <v>-1.9662580425848648</v>
      </c>
      <c r="N174" s="722">
        <v>30.477460009694635</v>
      </c>
      <c r="O174" s="723">
        <v>-1.855128764113942</v>
      </c>
      <c r="P174" s="725">
        <v>-1.8455885143835689</v>
      </c>
      <c r="Q174" s="724">
        <v>8.5527526203545623</v>
      </c>
      <c r="R174" s="722">
        <v>-2.0389776648685665</v>
      </c>
      <c r="S174" s="722">
        <v>30.611630009038883</v>
      </c>
      <c r="T174" s="722">
        <v>-25.784730633173421</v>
      </c>
      <c r="U174" s="722">
        <v>-3.234980849562489</v>
      </c>
      <c r="V174" s="723">
        <v>-1.4898595003174053</v>
      </c>
      <c r="W174" s="724">
        <v>0.17458083379744391</v>
      </c>
      <c r="X174" s="722">
        <v>5.8275457650736708</v>
      </c>
      <c r="Y174" s="722">
        <v>5.5081729356884708</v>
      </c>
      <c r="Z174" s="722">
        <v>-5.4807576233026376</v>
      </c>
    </row>
    <row r="175" spans="1:26" s="22" customFormat="1" x14ac:dyDescent="0.2">
      <c r="A175" s="378" t="s">
        <v>511</v>
      </c>
      <c r="B175" s="378" t="s">
        <v>512</v>
      </c>
      <c r="C175" s="379" t="s">
        <v>127</v>
      </c>
      <c r="D175" s="726">
        <v>0</v>
      </c>
      <c r="E175" s="727" t="s">
        <v>3246</v>
      </c>
      <c r="F175" s="728" t="s">
        <v>3246</v>
      </c>
      <c r="G175" s="726" t="s">
        <v>3246</v>
      </c>
      <c r="H175" s="726" t="s">
        <v>3246</v>
      </c>
      <c r="I175" s="726" t="s">
        <v>3246</v>
      </c>
      <c r="J175" s="727" t="s">
        <v>3246</v>
      </c>
      <c r="K175" s="728" t="s">
        <v>3246</v>
      </c>
      <c r="L175" s="726" t="s">
        <v>3246</v>
      </c>
      <c r="M175" s="726" t="s">
        <v>3246</v>
      </c>
      <c r="N175" s="726" t="s">
        <v>3246</v>
      </c>
      <c r="O175" s="727" t="s">
        <v>3246</v>
      </c>
      <c r="P175" s="729" t="s">
        <v>3246</v>
      </c>
      <c r="Q175" s="728" t="s">
        <v>3246</v>
      </c>
      <c r="R175" s="726" t="s">
        <v>3246</v>
      </c>
      <c r="S175" s="726" t="s">
        <v>3246</v>
      </c>
      <c r="T175" s="726" t="s">
        <v>3246</v>
      </c>
      <c r="U175" s="726" t="s">
        <v>3246</v>
      </c>
      <c r="V175" s="727" t="s">
        <v>3246</v>
      </c>
      <c r="W175" s="728" t="s">
        <v>3246</v>
      </c>
      <c r="X175" s="726" t="s">
        <v>3246</v>
      </c>
      <c r="Y175" s="726" t="s">
        <v>3246</v>
      </c>
      <c r="Z175" s="726" t="s">
        <v>3246</v>
      </c>
    </row>
    <row r="176" spans="1:26" s="22" customFormat="1" x14ac:dyDescent="0.2">
      <c r="A176" s="378" t="s">
        <v>513</v>
      </c>
      <c r="B176" s="378" t="s">
        <v>514</v>
      </c>
      <c r="C176" s="379" t="s">
        <v>127</v>
      </c>
      <c r="D176" s="726">
        <v>-1.4184397163120568</v>
      </c>
      <c r="E176" s="727">
        <v>1.5533271023094302</v>
      </c>
      <c r="F176" s="728">
        <v>-5.1112437812549159</v>
      </c>
      <c r="G176" s="726">
        <v>999.32597979208867</v>
      </c>
      <c r="H176" s="726">
        <v>1.2961887216907151</v>
      </c>
      <c r="I176" s="726">
        <v>202.51098402435059</v>
      </c>
      <c r="J176" s="727">
        <v>15.010968936353599</v>
      </c>
      <c r="K176" s="728">
        <v>0.35310365091119467</v>
      </c>
      <c r="L176" s="726">
        <v>2.2196690031309259</v>
      </c>
      <c r="M176" s="726">
        <v>0.46143514183115536</v>
      </c>
      <c r="N176" s="726">
        <v>22.4681108769982</v>
      </c>
      <c r="O176" s="727">
        <v>-3.2234376893120844</v>
      </c>
      <c r="P176" s="729">
        <v>-22.964628297362115</v>
      </c>
      <c r="Q176" s="728">
        <v>2.1915076996928851</v>
      </c>
      <c r="R176" s="726">
        <v>0.31808876589172724</v>
      </c>
      <c r="S176" s="726">
        <v>22.567287784679092</v>
      </c>
      <c r="T176" s="726">
        <v>-30.511207869698421</v>
      </c>
      <c r="U176" s="726">
        <v>-23.406326374834549</v>
      </c>
      <c r="V176" s="727">
        <v>0.35751227027927329</v>
      </c>
      <c r="W176" s="728">
        <v>3.1639631023854482E-2</v>
      </c>
      <c r="X176" s="726">
        <v>5.6856013493679542</v>
      </c>
      <c r="Y176" s="726">
        <v>0.4056202727523851</v>
      </c>
      <c r="Z176" s="726">
        <v>1.7946166784413891</v>
      </c>
    </row>
    <row r="177" spans="1:26" s="22" customFormat="1" x14ac:dyDescent="0.2">
      <c r="A177" s="378" t="s">
        <v>515</v>
      </c>
      <c r="B177" s="378" t="s">
        <v>516</v>
      </c>
      <c r="C177" s="379" t="s">
        <v>127</v>
      </c>
      <c r="D177" s="726">
        <v>-20</v>
      </c>
      <c r="E177" s="727" t="s">
        <v>3246</v>
      </c>
      <c r="F177" s="728" t="s">
        <v>3246</v>
      </c>
      <c r="G177" s="726" t="s">
        <v>3246</v>
      </c>
      <c r="H177" s="726" t="s">
        <v>3246</v>
      </c>
      <c r="I177" s="726" t="s">
        <v>3246</v>
      </c>
      <c r="J177" s="727" t="s">
        <v>3246</v>
      </c>
      <c r="K177" s="728" t="s">
        <v>3246</v>
      </c>
      <c r="L177" s="726" t="s">
        <v>3246</v>
      </c>
      <c r="M177" s="726" t="s">
        <v>3246</v>
      </c>
      <c r="N177" s="726" t="s">
        <v>3246</v>
      </c>
      <c r="O177" s="727" t="s">
        <v>3246</v>
      </c>
      <c r="P177" s="729" t="s">
        <v>3246</v>
      </c>
      <c r="Q177" s="728" t="s">
        <v>3246</v>
      </c>
      <c r="R177" s="726" t="s">
        <v>3246</v>
      </c>
      <c r="S177" s="726" t="s">
        <v>3246</v>
      </c>
      <c r="T177" s="726" t="s">
        <v>3246</v>
      </c>
      <c r="U177" s="726" t="s">
        <v>3246</v>
      </c>
      <c r="V177" s="727" t="s">
        <v>3246</v>
      </c>
      <c r="W177" s="728" t="s">
        <v>3246</v>
      </c>
      <c r="X177" s="726" t="s">
        <v>3246</v>
      </c>
      <c r="Y177" s="726" t="s">
        <v>3246</v>
      </c>
      <c r="Z177" s="726" t="s">
        <v>3246</v>
      </c>
    </row>
    <row r="178" spans="1:26" s="22" customFormat="1" x14ac:dyDescent="0.2">
      <c r="A178" s="134" t="s">
        <v>517</v>
      </c>
      <c r="B178" s="134" t="s">
        <v>518</v>
      </c>
      <c r="C178" s="135" t="s">
        <v>124</v>
      </c>
      <c r="D178" s="722">
        <v>10.909090909090908</v>
      </c>
      <c r="E178" s="723">
        <v>247.83619952675755</v>
      </c>
      <c r="F178" s="724">
        <v>541.23378825578948</v>
      </c>
      <c r="G178" s="722">
        <v>-99.829836913895221</v>
      </c>
      <c r="H178" s="722">
        <v>-173.86412808308089</v>
      </c>
      <c r="I178" s="722">
        <v>435924.68475353462</v>
      </c>
      <c r="J178" s="723">
        <v>1085.0544004731364</v>
      </c>
      <c r="K178" s="724">
        <v>198.95977051843153</v>
      </c>
      <c r="L178" s="722">
        <v>0.60244140664614609</v>
      </c>
      <c r="M178" s="722">
        <v>337.13496316705704</v>
      </c>
      <c r="N178" s="722" t="s">
        <v>3</v>
      </c>
      <c r="O178" s="723">
        <v>4.31780649458344</v>
      </c>
      <c r="P178" s="725">
        <v>-118.12539125083555</v>
      </c>
      <c r="Q178" s="724">
        <v>0.60544842735533044</v>
      </c>
      <c r="R178" s="722">
        <v>333.59981444255448</v>
      </c>
      <c r="S178" s="722" t="s">
        <v>3</v>
      </c>
      <c r="T178" s="722">
        <v>32.67947319004238</v>
      </c>
      <c r="U178" s="722">
        <v>30.744218613618258</v>
      </c>
      <c r="V178" s="723">
        <v>195.41572165480548</v>
      </c>
      <c r="W178" s="724">
        <v>264.44269408238131</v>
      </c>
      <c r="X178" s="722">
        <v>1.7639234730964761</v>
      </c>
      <c r="Y178" s="722">
        <v>134.0050502244201</v>
      </c>
      <c r="Z178" s="722">
        <v>-219.8437742486162</v>
      </c>
    </row>
    <row r="179" spans="1:26" s="22" customFormat="1" x14ac:dyDescent="0.2">
      <c r="A179" s="378" t="s">
        <v>519</v>
      </c>
      <c r="B179" s="378" t="s">
        <v>518</v>
      </c>
      <c r="C179" s="379" t="s">
        <v>127</v>
      </c>
      <c r="D179" s="726">
        <v>10.909090909090908</v>
      </c>
      <c r="E179" s="727">
        <v>247.83619952675755</v>
      </c>
      <c r="F179" s="728">
        <v>541.23378825578948</v>
      </c>
      <c r="G179" s="726">
        <v>-99.829836913895221</v>
      </c>
      <c r="H179" s="726">
        <v>-173.86412808308089</v>
      </c>
      <c r="I179" s="726">
        <v>435924.68475353462</v>
      </c>
      <c r="J179" s="727">
        <v>1085.0544004731364</v>
      </c>
      <c r="K179" s="728">
        <v>198.95977051843153</v>
      </c>
      <c r="L179" s="726">
        <v>0.60244140664614609</v>
      </c>
      <c r="M179" s="726">
        <v>337.13496316705704</v>
      </c>
      <c r="N179" s="726" t="s">
        <v>3</v>
      </c>
      <c r="O179" s="727">
        <v>4.31780649458344</v>
      </c>
      <c r="P179" s="729">
        <v>-118.12539125083555</v>
      </c>
      <c r="Q179" s="728">
        <v>0.60544842735533044</v>
      </c>
      <c r="R179" s="726">
        <v>333.59981444255448</v>
      </c>
      <c r="S179" s="726" t="s">
        <v>3</v>
      </c>
      <c r="T179" s="726">
        <v>32.67947319004238</v>
      </c>
      <c r="U179" s="726">
        <v>30.744218613618258</v>
      </c>
      <c r="V179" s="727">
        <v>195.41572165480548</v>
      </c>
      <c r="W179" s="728">
        <v>264.44269408238131</v>
      </c>
      <c r="X179" s="726">
        <v>1.7639234730964761</v>
      </c>
      <c r="Y179" s="726">
        <v>134.0050502244201</v>
      </c>
      <c r="Z179" s="726">
        <v>-219.8437742486162</v>
      </c>
    </row>
    <row r="180" spans="1:26" s="22" customFormat="1" x14ac:dyDescent="0.2">
      <c r="A180" s="376" t="s">
        <v>520</v>
      </c>
      <c r="B180" s="376" t="s">
        <v>521</v>
      </c>
      <c r="C180" s="377" t="s">
        <v>75</v>
      </c>
      <c r="D180" s="718">
        <v>-2.197802197802198</v>
      </c>
      <c r="E180" s="719">
        <v>9.0576210606893106</v>
      </c>
      <c r="F180" s="720">
        <v>17.156955804555839</v>
      </c>
      <c r="G180" s="718">
        <v>329.47883832486042</v>
      </c>
      <c r="H180" s="718">
        <v>-62.992334534907492</v>
      </c>
      <c r="I180" s="718">
        <v>27.233786563514766</v>
      </c>
      <c r="J180" s="719">
        <v>11.312279380144419</v>
      </c>
      <c r="K180" s="720">
        <v>8.9047948664325016</v>
      </c>
      <c r="L180" s="718">
        <v>19.01820343760161</v>
      </c>
      <c r="M180" s="718">
        <v>8.5716752611335565</v>
      </c>
      <c r="N180" s="718">
        <v>100</v>
      </c>
      <c r="O180" s="719">
        <v>-41.855122287609177</v>
      </c>
      <c r="P180" s="721">
        <v>80.331602504246675</v>
      </c>
      <c r="Q180" s="720">
        <v>18.814887142452278</v>
      </c>
      <c r="R180" s="718">
        <v>8.0013836959316667</v>
      </c>
      <c r="S180" s="718">
        <v>100</v>
      </c>
      <c r="T180" s="718">
        <v>-41.880341880341881</v>
      </c>
      <c r="U180" s="718">
        <v>71.27422055657442</v>
      </c>
      <c r="V180" s="719">
        <v>9.4066597915382495</v>
      </c>
      <c r="W180" s="720">
        <v>5.7480363096139842</v>
      </c>
      <c r="X180" s="718">
        <v>17.290314804890688</v>
      </c>
      <c r="Y180" s="718">
        <v>-4.7197608808312923</v>
      </c>
      <c r="Z180" s="718">
        <v>30.150179960322681</v>
      </c>
    </row>
    <row r="181" spans="1:26" s="22" customFormat="1" x14ac:dyDescent="0.2">
      <c r="A181" s="134" t="s">
        <v>522</v>
      </c>
      <c r="B181" s="134" t="s">
        <v>523</v>
      </c>
      <c r="C181" s="135" t="s">
        <v>124</v>
      </c>
      <c r="D181" s="722">
        <v>-2.2222222222222223</v>
      </c>
      <c r="E181" s="723" t="s">
        <v>3246</v>
      </c>
      <c r="F181" s="724" t="s">
        <v>3246</v>
      </c>
      <c r="G181" s="722" t="s">
        <v>3246</v>
      </c>
      <c r="H181" s="722" t="s">
        <v>3246</v>
      </c>
      <c r="I181" s="722" t="s">
        <v>3246</v>
      </c>
      <c r="J181" s="723" t="s">
        <v>3246</v>
      </c>
      <c r="K181" s="724" t="s">
        <v>3246</v>
      </c>
      <c r="L181" s="722" t="s">
        <v>3246</v>
      </c>
      <c r="M181" s="722" t="s">
        <v>3246</v>
      </c>
      <c r="N181" s="722" t="s">
        <v>3246</v>
      </c>
      <c r="O181" s="723" t="s">
        <v>3246</v>
      </c>
      <c r="P181" s="725" t="s">
        <v>3246</v>
      </c>
      <c r="Q181" s="724" t="s">
        <v>3246</v>
      </c>
      <c r="R181" s="722" t="s">
        <v>3246</v>
      </c>
      <c r="S181" s="722" t="s">
        <v>3246</v>
      </c>
      <c r="T181" s="722" t="s">
        <v>3246</v>
      </c>
      <c r="U181" s="722" t="s">
        <v>3246</v>
      </c>
      <c r="V181" s="723" t="s">
        <v>3246</v>
      </c>
      <c r="W181" s="724" t="s">
        <v>3246</v>
      </c>
      <c r="X181" s="722" t="s">
        <v>3246</v>
      </c>
      <c r="Y181" s="722" t="s">
        <v>3246</v>
      </c>
      <c r="Z181" s="722" t="s">
        <v>3246</v>
      </c>
    </row>
    <row r="182" spans="1:26" s="22" customFormat="1" x14ac:dyDescent="0.2">
      <c r="A182" s="378" t="s">
        <v>524</v>
      </c>
      <c r="B182" s="378" t="s">
        <v>523</v>
      </c>
      <c r="C182" s="379" t="s">
        <v>127</v>
      </c>
      <c r="D182" s="726">
        <v>-2.2222222222222223</v>
      </c>
      <c r="E182" s="727" t="s">
        <v>3246</v>
      </c>
      <c r="F182" s="728" t="s">
        <v>3246</v>
      </c>
      <c r="G182" s="726" t="s">
        <v>3246</v>
      </c>
      <c r="H182" s="726" t="s">
        <v>3246</v>
      </c>
      <c r="I182" s="726" t="s">
        <v>3246</v>
      </c>
      <c r="J182" s="727" t="s">
        <v>3246</v>
      </c>
      <c r="K182" s="728" t="s">
        <v>3246</v>
      </c>
      <c r="L182" s="726" t="s">
        <v>3246</v>
      </c>
      <c r="M182" s="726" t="s">
        <v>3246</v>
      </c>
      <c r="N182" s="726" t="s">
        <v>3246</v>
      </c>
      <c r="O182" s="727" t="s">
        <v>3246</v>
      </c>
      <c r="P182" s="729" t="s">
        <v>3246</v>
      </c>
      <c r="Q182" s="728" t="s">
        <v>3246</v>
      </c>
      <c r="R182" s="726" t="s">
        <v>3246</v>
      </c>
      <c r="S182" s="726" t="s">
        <v>3246</v>
      </c>
      <c r="T182" s="726" t="s">
        <v>3246</v>
      </c>
      <c r="U182" s="726" t="s">
        <v>3246</v>
      </c>
      <c r="V182" s="727" t="s">
        <v>3246</v>
      </c>
      <c r="W182" s="728" t="s">
        <v>3246</v>
      </c>
      <c r="X182" s="726" t="s">
        <v>3246</v>
      </c>
      <c r="Y182" s="726" t="s">
        <v>3246</v>
      </c>
      <c r="Z182" s="726" t="s">
        <v>3246</v>
      </c>
    </row>
    <row r="183" spans="1:26" s="22" customFormat="1" x14ac:dyDescent="0.2">
      <c r="A183" s="134" t="s">
        <v>525</v>
      </c>
      <c r="B183" s="134" t="s">
        <v>526</v>
      </c>
      <c r="C183" s="135" t="s">
        <v>124</v>
      </c>
      <c r="D183" s="722">
        <v>0</v>
      </c>
      <c r="E183" s="723" t="s">
        <v>3246</v>
      </c>
      <c r="F183" s="724" t="s">
        <v>3246</v>
      </c>
      <c r="G183" s="722" t="s">
        <v>3246</v>
      </c>
      <c r="H183" s="722" t="s">
        <v>3246</v>
      </c>
      <c r="I183" s="722" t="s">
        <v>3246</v>
      </c>
      <c r="J183" s="723" t="s">
        <v>3246</v>
      </c>
      <c r="K183" s="724" t="s">
        <v>3246</v>
      </c>
      <c r="L183" s="722" t="s">
        <v>3246</v>
      </c>
      <c r="M183" s="722" t="s">
        <v>3246</v>
      </c>
      <c r="N183" s="722" t="s">
        <v>3246</v>
      </c>
      <c r="O183" s="723" t="s">
        <v>3246</v>
      </c>
      <c r="P183" s="725" t="s">
        <v>3246</v>
      </c>
      <c r="Q183" s="724" t="s">
        <v>3246</v>
      </c>
      <c r="R183" s="722" t="s">
        <v>3246</v>
      </c>
      <c r="S183" s="722" t="s">
        <v>3246</v>
      </c>
      <c r="T183" s="722" t="s">
        <v>3246</v>
      </c>
      <c r="U183" s="722" t="s">
        <v>3246</v>
      </c>
      <c r="V183" s="723" t="s">
        <v>3246</v>
      </c>
      <c r="W183" s="724" t="s">
        <v>3246</v>
      </c>
      <c r="X183" s="722" t="s">
        <v>3246</v>
      </c>
      <c r="Y183" s="722" t="s">
        <v>3246</v>
      </c>
      <c r="Z183" s="722" t="s">
        <v>3246</v>
      </c>
    </row>
    <row r="184" spans="1:26" s="22" customFormat="1" x14ac:dyDescent="0.2">
      <c r="A184" s="378" t="s">
        <v>527</v>
      </c>
      <c r="B184" s="378" t="s">
        <v>526</v>
      </c>
      <c r="C184" s="379" t="s">
        <v>127</v>
      </c>
      <c r="D184" s="726">
        <v>0</v>
      </c>
      <c r="E184" s="727" t="s">
        <v>3246</v>
      </c>
      <c r="F184" s="728" t="s">
        <v>3246</v>
      </c>
      <c r="G184" s="726" t="s">
        <v>3246</v>
      </c>
      <c r="H184" s="726" t="s">
        <v>3246</v>
      </c>
      <c r="I184" s="726" t="s">
        <v>3246</v>
      </c>
      <c r="J184" s="727" t="s">
        <v>3246</v>
      </c>
      <c r="K184" s="728" t="s">
        <v>3246</v>
      </c>
      <c r="L184" s="726" t="s">
        <v>3246</v>
      </c>
      <c r="M184" s="726" t="s">
        <v>3246</v>
      </c>
      <c r="N184" s="726" t="s">
        <v>3246</v>
      </c>
      <c r="O184" s="727" t="s">
        <v>3246</v>
      </c>
      <c r="P184" s="729" t="s">
        <v>3246</v>
      </c>
      <c r="Q184" s="728" t="s">
        <v>3246</v>
      </c>
      <c r="R184" s="726" t="s">
        <v>3246</v>
      </c>
      <c r="S184" s="726" t="s">
        <v>3246</v>
      </c>
      <c r="T184" s="726" t="s">
        <v>3246</v>
      </c>
      <c r="U184" s="726" t="s">
        <v>3246</v>
      </c>
      <c r="V184" s="727" t="s">
        <v>3246</v>
      </c>
      <c r="W184" s="728" t="s">
        <v>3246</v>
      </c>
      <c r="X184" s="726" t="s">
        <v>3246</v>
      </c>
      <c r="Y184" s="726" t="s">
        <v>3246</v>
      </c>
      <c r="Z184" s="726" t="s">
        <v>3246</v>
      </c>
    </row>
    <row r="185" spans="1:26" s="22" customFormat="1" x14ac:dyDescent="0.2">
      <c r="A185" s="376" t="s">
        <v>528</v>
      </c>
      <c r="B185" s="376" t="s">
        <v>529</v>
      </c>
      <c r="C185" s="377" t="s">
        <v>75</v>
      </c>
      <c r="D185" s="718">
        <v>2.7628549501151189</v>
      </c>
      <c r="E185" s="719">
        <v>0.5543417478094681</v>
      </c>
      <c r="F185" s="720">
        <v>-15.007549894252669</v>
      </c>
      <c r="G185" s="718">
        <v>-21.769181274198441</v>
      </c>
      <c r="H185" s="718">
        <v>-35.397493408967925</v>
      </c>
      <c r="I185" s="718">
        <v>9.3144591372147136</v>
      </c>
      <c r="J185" s="719">
        <v>-4.4461548457053786</v>
      </c>
      <c r="K185" s="720">
        <v>0.96292291096116145</v>
      </c>
      <c r="L185" s="718">
        <v>7.2711321315986339</v>
      </c>
      <c r="M185" s="718">
        <v>0.49598180368039546</v>
      </c>
      <c r="N185" s="718">
        <v>-21.812799445497149</v>
      </c>
      <c r="O185" s="719">
        <v>-0.22994934431128408</v>
      </c>
      <c r="P185" s="721">
        <v>8.1839411535791982</v>
      </c>
      <c r="Q185" s="720">
        <v>7.4627338921942634</v>
      </c>
      <c r="R185" s="718">
        <v>0.43689372471994498</v>
      </c>
      <c r="S185" s="718">
        <v>-11.489952428515805</v>
      </c>
      <c r="T185" s="718">
        <v>-1.8581713829520656</v>
      </c>
      <c r="U185" s="718">
        <v>1.4803202318776654</v>
      </c>
      <c r="V185" s="719">
        <v>2.0281739029288404</v>
      </c>
      <c r="W185" s="720">
        <v>2.2102317044119952</v>
      </c>
      <c r="X185" s="718">
        <v>3.9820044785956883</v>
      </c>
      <c r="Y185" s="718">
        <v>6.4107729538193308</v>
      </c>
      <c r="Z185" s="718">
        <v>0.61779028989342588</v>
      </c>
    </row>
    <row r="186" spans="1:26" s="22" customFormat="1" x14ac:dyDescent="0.2">
      <c r="A186" s="134" t="s">
        <v>530</v>
      </c>
      <c r="B186" s="134" t="s">
        <v>531</v>
      </c>
      <c r="C186" s="135" t="s">
        <v>124</v>
      </c>
      <c r="D186" s="722">
        <v>2.9486099410278013</v>
      </c>
      <c r="E186" s="723">
        <v>0.6293798072000818</v>
      </c>
      <c r="F186" s="724">
        <v>-33.675080944457257</v>
      </c>
      <c r="G186" s="722">
        <v>-45.45398679623986</v>
      </c>
      <c r="H186" s="722">
        <v>20.089061415441652</v>
      </c>
      <c r="I186" s="722">
        <v>9.9317067292882992</v>
      </c>
      <c r="J186" s="723">
        <v>-0.59932787565903467</v>
      </c>
      <c r="K186" s="724">
        <v>0.70246218042086184</v>
      </c>
      <c r="L186" s="722">
        <v>4.0369193145721693</v>
      </c>
      <c r="M186" s="722">
        <v>0.40867019297384111</v>
      </c>
      <c r="N186" s="722">
        <v>20.202310971052263</v>
      </c>
      <c r="O186" s="723">
        <v>2.4703907160546702E-2</v>
      </c>
      <c r="P186" s="725">
        <v>-14.950543820066578</v>
      </c>
      <c r="Q186" s="724">
        <v>4.2337257123767875</v>
      </c>
      <c r="R186" s="722">
        <v>0.36365732188878402</v>
      </c>
      <c r="S186" s="722">
        <v>20.194031909513079</v>
      </c>
      <c r="T186" s="722">
        <v>-1.7048931033119707</v>
      </c>
      <c r="U186" s="722">
        <v>0.73522078690960213</v>
      </c>
      <c r="V186" s="723">
        <v>1.2695579373445012</v>
      </c>
      <c r="W186" s="724">
        <v>2.0673759108826735</v>
      </c>
      <c r="X186" s="722">
        <v>4.2043043808248592</v>
      </c>
      <c r="Y186" s="722">
        <v>16.765574836253762</v>
      </c>
      <c r="Z186" s="722">
        <v>-1.8694249433176424</v>
      </c>
    </row>
    <row r="187" spans="1:26" s="22" customFormat="1" x14ac:dyDescent="0.2">
      <c r="A187" s="378" t="s">
        <v>532</v>
      </c>
      <c r="B187" s="378" t="s">
        <v>531</v>
      </c>
      <c r="C187" s="379" t="s">
        <v>127</v>
      </c>
      <c r="D187" s="726">
        <v>2.9486099410278013</v>
      </c>
      <c r="E187" s="727">
        <v>0.6293798072000818</v>
      </c>
      <c r="F187" s="728">
        <v>-33.675080944457257</v>
      </c>
      <c r="G187" s="726">
        <v>-45.45398679623986</v>
      </c>
      <c r="H187" s="726">
        <v>20.089061415441652</v>
      </c>
      <c r="I187" s="726">
        <v>9.9317067292882992</v>
      </c>
      <c r="J187" s="727">
        <v>-0.59932787565903467</v>
      </c>
      <c r="K187" s="728">
        <v>0.70246218042086184</v>
      </c>
      <c r="L187" s="726">
        <v>4.0369193145721693</v>
      </c>
      <c r="M187" s="726">
        <v>0.40867019297384111</v>
      </c>
      <c r="N187" s="726">
        <v>20.202310971052263</v>
      </c>
      <c r="O187" s="727">
        <v>2.4703907160546702E-2</v>
      </c>
      <c r="P187" s="729">
        <v>-14.950543820066578</v>
      </c>
      <c r="Q187" s="728">
        <v>4.2337257123767875</v>
      </c>
      <c r="R187" s="726">
        <v>0.36365732188878402</v>
      </c>
      <c r="S187" s="726">
        <v>20.194031909513079</v>
      </c>
      <c r="T187" s="726">
        <v>-1.7048931033119707</v>
      </c>
      <c r="U187" s="726">
        <v>0.73522078690960213</v>
      </c>
      <c r="V187" s="727">
        <v>1.2695579373445012</v>
      </c>
      <c r="W187" s="728">
        <v>2.0673759108826735</v>
      </c>
      <c r="X187" s="726">
        <v>4.2043043808248592</v>
      </c>
      <c r="Y187" s="726">
        <v>16.765574836253762</v>
      </c>
      <c r="Z187" s="726">
        <v>-1.8694249433176424</v>
      </c>
    </row>
    <row r="188" spans="1:26" s="22" customFormat="1" x14ac:dyDescent="0.2">
      <c r="A188" s="134" t="s">
        <v>533</v>
      </c>
      <c r="B188" s="134" t="s">
        <v>534</v>
      </c>
      <c r="C188" s="135" t="s">
        <v>124</v>
      </c>
      <c r="D188" s="722">
        <v>5.5555555555555554</v>
      </c>
      <c r="E188" s="723">
        <v>0.18442166306937233</v>
      </c>
      <c r="F188" s="724">
        <v>-8.0336759918926894</v>
      </c>
      <c r="G188" s="722">
        <v>-24.008495220099043</v>
      </c>
      <c r="H188" s="722">
        <v>-98.4522758806865</v>
      </c>
      <c r="I188" s="722">
        <v>-18.958848741425872</v>
      </c>
      <c r="J188" s="723">
        <v>-13.662471405899343</v>
      </c>
      <c r="K188" s="724">
        <v>4.0001559811374499</v>
      </c>
      <c r="L188" s="722">
        <v>293.80602272283562</v>
      </c>
      <c r="M188" s="722">
        <v>1.8611188677030395</v>
      </c>
      <c r="N188" s="722">
        <v>-100</v>
      </c>
      <c r="O188" s="723">
        <v>-15.064908361916697</v>
      </c>
      <c r="P188" s="725">
        <v>-24.480197779421008</v>
      </c>
      <c r="Q188" s="724">
        <v>293.79825681534714</v>
      </c>
      <c r="R188" s="722">
        <v>1.7143789614546958</v>
      </c>
      <c r="S188" s="722">
        <v>-100</v>
      </c>
      <c r="T188" s="722">
        <v>-23.339296826384555</v>
      </c>
      <c r="U188" s="722">
        <v>-17.118553220518319</v>
      </c>
      <c r="V188" s="723">
        <v>8.6255793048000662</v>
      </c>
      <c r="W188" s="724">
        <v>4.3107557187455541</v>
      </c>
      <c r="X188" s="722">
        <v>-4.9352406894936456</v>
      </c>
      <c r="Y188" s="722">
        <v>-3.0304462996466315</v>
      </c>
      <c r="Z188" s="722">
        <v>2.8572839107375012</v>
      </c>
    </row>
    <row r="189" spans="1:26" s="22" customFormat="1" x14ac:dyDescent="0.2">
      <c r="A189" s="378" t="s">
        <v>535</v>
      </c>
      <c r="B189" s="378" t="s">
        <v>534</v>
      </c>
      <c r="C189" s="379" t="s">
        <v>127</v>
      </c>
      <c r="D189" s="726">
        <v>5.5555555555555554</v>
      </c>
      <c r="E189" s="727">
        <v>0.18442166306937233</v>
      </c>
      <c r="F189" s="728">
        <v>-8.0336759918926894</v>
      </c>
      <c r="G189" s="726">
        <v>-24.008495220099043</v>
      </c>
      <c r="H189" s="726">
        <v>-98.4522758806865</v>
      </c>
      <c r="I189" s="726">
        <v>-18.958848741425872</v>
      </c>
      <c r="J189" s="727">
        <v>-13.662471405899343</v>
      </c>
      <c r="K189" s="728">
        <v>4.0001559811374499</v>
      </c>
      <c r="L189" s="726">
        <v>293.80602272283562</v>
      </c>
      <c r="M189" s="726">
        <v>1.8611188677030395</v>
      </c>
      <c r="N189" s="726">
        <v>-100</v>
      </c>
      <c r="O189" s="727">
        <v>-15.064908361916697</v>
      </c>
      <c r="P189" s="729">
        <v>-24.480197779421008</v>
      </c>
      <c r="Q189" s="728">
        <v>293.79825681534714</v>
      </c>
      <c r="R189" s="726">
        <v>1.7143789614546958</v>
      </c>
      <c r="S189" s="726">
        <v>-100</v>
      </c>
      <c r="T189" s="726">
        <v>-23.339296826384555</v>
      </c>
      <c r="U189" s="726">
        <v>-17.118553220518319</v>
      </c>
      <c r="V189" s="727">
        <v>8.6255793048000662</v>
      </c>
      <c r="W189" s="728">
        <v>4.3107557187455541</v>
      </c>
      <c r="X189" s="726">
        <v>-4.9352406894936456</v>
      </c>
      <c r="Y189" s="726">
        <v>-3.0304462996466315</v>
      </c>
      <c r="Z189" s="726">
        <v>2.8572839107375012</v>
      </c>
    </row>
    <row r="190" spans="1:26" s="22" customFormat="1" x14ac:dyDescent="0.2">
      <c r="A190" s="134" t="s">
        <v>536</v>
      </c>
      <c r="B190" s="134" t="s">
        <v>537</v>
      </c>
      <c r="C190" s="135" t="s">
        <v>124</v>
      </c>
      <c r="D190" s="722">
        <v>-3.225806451612903</v>
      </c>
      <c r="E190" s="723">
        <v>-0.45047316823746436</v>
      </c>
      <c r="F190" s="724">
        <v>92.564508613543296</v>
      </c>
      <c r="G190" s="722">
        <v>2168.8495157098982</v>
      </c>
      <c r="H190" s="722">
        <v>-194.32955303535689</v>
      </c>
      <c r="I190" s="722">
        <v>25.663427535585861</v>
      </c>
      <c r="J190" s="723">
        <v>103.45488578585761</v>
      </c>
      <c r="K190" s="724">
        <v>-3.812451913608176</v>
      </c>
      <c r="L190" s="722">
        <v>30.296187325783553</v>
      </c>
      <c r="M190" s="722">
        <v>-4.7305143180262279</v>
      </c>
      <c r="N190" s="722" t="s">
        <v>3</v>
      </c>
      <c r="O190" s="723">
        <v>-10.293178675700872</v>
      </c>
      <c r="P190" s="725">
        <v>135.61182902491532</v>
      </c>
      <c r="Q190" s="724">
        <v>30.111268211716968</v>
      </c>
      <c r="R190" s="722">
        <v>-4.7813605681474192</v>
      </c>
      <c r="S190" s="722" t="s">
        <v>3</v>
      </c>
      <c r="T190" s="722">
        <v>0.61840929401250955</v>
      </c>
      <c r="U190" s="722">
        <v>84.175798790083917</v>
      </c>
      <c r="V190" s="723">
        <v>2.8442574506009359</v>
      </c>
      <c r="W190" s="724">
        <v>-7.9704852855898771</v>
      </c>
      <c r="X190" s="722">
        <v>-1.5855821834425663</v>
      </c>
      <c r="Y190" s="722">
        <v>-35.436262763698679</v>
      </c>
      <c r="Z190" s="722">
        <v>48.808336735655288</v>
      </c>
    </row>
    <row r="191" spans="1:26" s="22" customFormat="1" x14ac:dyDescent="0.2">
      <c r="A191" s="378" t="s">
        <v>538</v>
      </c>
      <c r="B191" s="378" t="s">
        <v>537</v>
      </c>
      <c r="C191" s="379" t="s">
        <v>127</v>
      </c>
      <c r="D191" s="726">
        <v>-3.225806451612903</v>
      </c>
      <c r="E191" s="727">
        <v>-0.45047316823746436</v>
      </c>
      <c r="F191" s="728">
        <v>92.564508613543296</v>
      </c>
      <c r="G191" s="726">
        <v>2168.8495157098982</v>
      </c>
      <c r="H191" s="726">
        <v>-194.32955303535689</v>
      </c>
      <c r="I191" s="726">
        <v>25.663427535585861</v>
      </c>
      <c r="J191" s="727">
        <v>103.45488578585761</v>
      </c>
      <c r="K191" s="728">
        <v>-3.812451913608176</v>
      </c>
      <c r="L191" s="726">
        <v>30.296187325783553</v>
      </c>
      <c r="M191" s="726">
        <v>-4.7305143180262279</v>
      </c>
      <c r="N191" s="726" t="s">
        <v>3</v>
      </c>
      <c r="O191" s="727">
        <v>-10.293178675700872</v>
      </c>
      <c r="P191" s="729">
        <v>135.61182902491532</v>
      </c>
      <c r="Q191" s="728">
        <v>30.111268211716968</v>
      </c>
      <c r="R191" s="726">
        <v>-4.7813605681474192</v>
      </c>
      <c r="S191" s="726" t="s">
        <v>3</v>
      </c>
      <c r="T191" s="726">
        <v>0.61840929401250955</v>
      </c>
      <c r="U191" s="726">
        <v>84.175798790083917</v>
      </c>
      <c r="V191" s="727">
        <v>2.8442574506009359</v>
      </c>
      <c r="W191" s="728">
        <v>-7.9704852855898771</v>
      </c>
      <c r="X191" s="726">
        <v>-1.5855821834425663</v>
      </c>
      <c r="Y191" s="726">
        <v>-35.436262763698679</v>
      </c>
      <c r="Z191" s="726">
        <v>48.808336735655288</v>
      </c>
    </row>
    <row r="192" spans="1:26" s="22" customFormat="1" x14ac:dyDescent="0.2">
      <c r="A192" s="376" t="s">
        <v>539</v>
      </c>
      <c r="B192" s="376" t="s">
        <v>540</v>
      </c>
      <c r="C192" s="377" t="s">
        <v>75</v>
      </c>
      <c r="D192" s="718">
        <v>3.1539888682745829</v>
      </c>
      <c r="E192" s="719">
        <v>-3.011759303351822</v>
      </c>
      <c r="F192" s="720">
        <v>9.3627077956185918</v>
      </c>
      <c r="G192" s="718">
        <v>-3.8307831547727829</v>
      </c>
      <c r="H192" s="718">
        <v>12.866416279135477</v>
      </c>
      <c r="I192" s="718">
        <v>-109.30612855203424</v>
      </c>
      <c r="J192" s="719">
        <v>-2.4247993200942708</v>
      </c>
      <c r="K192" s="720">
        <v>-5.1147138268679315</v>
      </c>
      <c r="L192" s="718">
        <v>-1.3996879246767859</v>
      </c>
      <c r="M192" s="718">
        <v>-5.474230300933514</v>
      </c>
      <c r="N192" s="718">
        <v>4.8604214563671624</v>
      </c>
      <c r="O192" s="719">
        <v>-5.0455608330088407E-2</v>
      </c>
      <c r="P192" s="721">
        <v>-12.379644655961034</v>
      </c>
      <c r="Q192" s="720">
        <v>-1.6913069895383319</v>
      </c>
      <c r="R192" s="718">
        <v>-5.6630750429914798</v>
      </c>
      <c r="S192" s="718">
        <v>4.8521556444583656</v>
      </c>
      <c r="T192" s="718">
        <v>4.5799732170218848</v>
      </c>
      <c r="U192" s="718">
        <v>-12.373676475846631</v>
      </c>
      <c r="V192" s="719">
        <v>-10.190225925738879</v>
      </c>
      <c r="W192" s="720">
        <v>-8.7767660290568799</v>
      </c>
      <c r="X192" s="718">
        <v>-2.5533951988749042</v>
      </c>
      <c r="Y192" s="718">
        <v>-4.2322419407356699</v>
      </c>
      <c r="Z192" s="718">
        <v>4.280662326551278</v>
      </c>
    </row>
    <row r="193" spans="1:26" s="22" customFormat="1" x14ac:dyDescent="0.2">
      <c r="A193" s="134" t="s">
        <v>541</v>
      </c>
      <c r="B193" s="134" t="s">
        <v>542</v>
      </c>
      <c r="C193" s="135" t="s">
        <v>124</v>
      </c>
      <c r="D193" s="722">
        <v>25</v>
      </c>
      <c r="E193" s="723">
        <v>-3.1967950060079859</v>
      </c>
      <c r="F193" s="724">
        <v>11.869157502458481</v>
      </c>
      <c r="G193" s="722">
        <v>-100</v>
      </c>
      <c r="H193" s="722">
        <v>-100</v>
      </c>
      <c r="I193" s="722">
        <v>-87.807577760435734</v>
      </c>
      <c r="J193" s="723">
        <v>2.8157675412086118</v>
      </c>
      <c r="K193" s="724">
        <v>-3.2889856735448322</v>
      </c>
      <c r="L193" s="722">
        <v>57.363439016977637</v>
      </c>
      <c r="M193" s="722">
        <v>-4.9966000616511854</v>
      </c>
      <c r="N193" s="722">
        <v>-63.266167317227548</v>
      </c>
      <c r="O193" s="723" t="s">
        <v>3</v>
      </c>
      <c r="P193" s="725">
        <v>-1.1309200086420907</v>
      </c>
      <c r="Q193" s="724">
        <v>57.526707903681839</v>
      </c>
      <c r="R193" s="722">
        <v>-5.9008779718881268</v>
      </c>
      <c r="S193" s="722">
        <v>-64.245810055865931</v>
      </c>
      <c r="T193" s="722" t="s">
        <v>3</v>
      </c>
      <c r="U193" s="722">
        <v>-1.1314692803762258</v>
      </c>
      <c r="V193" s="723">
        <v>-0.94748886170473345</v>
      </c>
      <c r="W193" s="724">
        <v>-0.7031859289892447</v>
      </c>
      <c r="X193" s="722">
        <v>122.0950342025408</v>
      </c>
      <c r="Y193" s="722">
        <v>11.377803978475127</v>
      </c>
      <c r="Z193" s="722">
        <v>0.11572683661293606</v>
      </c>
    </row>
    <row r="194" spans="1:26" s="22" customFormat="1" x14ac:dyDescent="0.2">
      <c r="A194" s="378" t="s">
        <v>543</v>
      </c>
      <c r="B194" s="378" t="s">
        <v>542</v>
      </c>
      <c r="C194" s="379" t="s">
        <v>127</v>
      </c>
      <c r="D194" s="726">
        <v>25</v>
      </c>
      <c r="E194" s="727">
        <v>-3.1967950060079859</v>
      </c>
      <c r="F194" s="728">
        <v>11.869157502458481</v>
      </c>
      <c r="G194" s="726">
        <v>-100</v>
      </c>
      <c r="H194" s="726">
        <v>-100</v>
      </c>
      <c r="I194" s="726">
        <v>-87.807577760435734</v>
      </c>
      <c r="J194" s="727">
        <v>2.8157675412086118</v>
      </c>
      <c r="K194" s="728">
        <v>-3.2889856735448322</v>
      </c>
      <c r="L194" s="726">
        <v>57.363439016977637</v>
      </c>
      <c r="M194" s="726">
        <v>-4.9966000616511854</v>
      </c>
      <c r="N194" s="726">
        <v>-63.266167317227548</v>
      </c>
      <c r="O194" s="727" t="s">
        <v>3</v>
      </c>
      <c r="P194" s="729">
        <v>-1.1309200086420907</v>
      </c>
      <c r="Q194" s="728">
        <v>57.526707903681839</v>
      </c>
      <c r="R194" s="726">
        <v>-5.9008779718881268</v>
      </c>
      <c r="S194" s="726">
        <v>-64.245810055865931</v>
      </c>
      <c r="T194" s="726" t="s">
        <v>3</v>
      </c>
      <c r="U194" s="726">
        <v>-1.1314692803762258</v>
      </c>
      <c r="V194" s="727">
        <v>-0.94748886170473345</v>
      </c>
      <c r="W194" s="728">
        <v>-0.7031859289892447</v>
      </c>
      <c r="X194" s="726">
        <v>122.0950342025408</v>
      </c>
      <c r="Y194" s="726">
        <v>11.377803978475127</v>
      </c>
      <c r="Z194" s="726">
        <v>0.11572683661293606</v>
      </c>
    </row>
    <row r="195" spans="1:26" s="22" customFormat="1" x14ac:dyDescent="0.2">
      <c r="A195" s="134" t="s">
        <v>544</v>
      </c>
      <c r="B195" s="134" t="s">
        <v>545</v>
      </c>
      <c r="C195" s="135" t="s">
        <v>124</v>
      </c>
      <c r="D195" s="722">
        <v>0</v>
      </c>
      <c r="E195" s="723">
        <v>-3.9035118657459997</v>
      </c>
      <c r="F195" s="724">
        <v>36.008663248893242</v>
      </c>
      <c r="G195" s="722">
        <v>-7.5908990619084005</v>
      </c>
      <c r="H195" s="722">
        <v>76.49546266133855</v>
      </c>
      <c r="I195" s="722">
        <v>-46.466112227521364</v>
      </c>
      <c r="J195" s="723">
        <v>-4.1102973513888408</v>
      </c>
      <c r="K195" s="724">
        <v>-1.3958604378856563</v>
      </c>
      <c r="L195" s="722">
        <v>-10.646778193474631</v>
      </c>
      <c r="M195" s="722">
        <v>-0.80504372253591849</v>
      </c>
      <c r="N195" s="722" t="s">
        <v>3</v>
      </c>
      <c r="O195" s="723">
        <v>-5.1600656623705348</v>
      </c>
      <c r="P195" s="725">
        <v>-16.165309182459143</v>
      </c>
      <c r="Q195" s="724">
        <v>-13.182247621469035</v>
      </c>
      <c r="R195" s="722">
        <v>-1.3116669013763833</v>
      </c>
      <c r="S195" s="722" t="s">
        <v>3</v>
      </c>
      <c r="T195" s="722">
        <v>-8.362508139579429</v>
      </c>
      <c r="U195" s="722">
        <v>-16.16345882600006</v>
      </c>
      <c r="V195" s="723">
        <v>-14.90387162415548</v>
      </c>
      <c r="W195" s="724">
        <v>-12.120818408224196</v>
      </c>
      <c r="X195" s="722">
        <v>43.780746273925921</v>
      </c>
      <c r="Y195" s="722">
        <v>12.010269327980508</v>
      </c>
      <c r="Z195" s="722">
        <v>-10.775875901933038</v>
      </c>
    </row>
    <row r="196" spans="1:26" s="22" customFormat="1" x14ac:dyDescent="0.2">
      <c r="A196" s="378" t="s">
        <v>546</v>
      </c>
      <c r="B196" s="378" t="s">
        <v>547</v>
      </c>
      <c r="C196" s="379" t="s">
        <v>127</v>
      </c>
      <c r="D196" s="726">
        <v>0</v>
      </c>
      <c r="E196" s="727">
        <v>-3.8144268799608541</v>
      </c>
      <c r="F196" s="728">
        <v>46.201403776341714</v>
      </c>
      <c r="G196" s="726">
        <v>-7.6192781898132997</v>
      </c>
      <c r="H196" s="726">
        <v>93.822924443604535</v>
      </c>
      <c r="I196" s="726">
        <v>-30.543046286264701</v>
      </c>
      <c r="J196" s="727">
        <v>-4.1554985131661093</v>
      </c>
      <c r="K196" s="728">
        <v>0.93050195967198257</v>
      </c>
      <c r="L196" s="726">
        <v>2.6433629918891626</v>
      </c>
      <c r="M196" s="726">
        <v>0.84059121915182589</v>
      </c>
      <c r="N196" s="726" t="s">
        <v>3</v>
      </c>
      <c r="O196" s="727">
        <v>1.2616576528655572</v>
      </c>
      <c r="P196" s="729">
        <v>-16.447752537754653</v>
      </c>
      <c r="Q196" s="728">
        <v>-0.96167570104110345</v>
      </c>
      <c r="R196" s="726">
        <v>0.23431692806017268</v>
      </c>
      <c r="S196" s="726" t="s">
        <v>3</v>
      </c>
      <c r="T196" s="726">
        <v>-0.78159789935966639</v>
      </c>
      <c r="U196" s="726">
        <v>-16.445436176229244</v>
      </c>
      <c r="V196" s="727">
        <v>-15.051616591995085</v>
      </c>
      <c r="W196" s="728">
        <v>-12.54927491477352</v>
      </c>
      <c r="X196" s="726">
        <v>62.233476661199518</v>
      </c>
      <c r="Y196" s="726">
        <v>12.574767171165776</v>
      </c>
      <c r="Z196" s="726">
        <v>-11.191045326675294</v>
      </c>
    </row>
    <row r="197" spans="1:26" s="22" customFormat="1" x14ac:dyDescent="0.2">
      <c r="A197" s="378" t="s">
        <v>548</v>
      </c>
      <c r="B197" s="378" t="s">
        <v>549</v>
      </c>
      <c r="C197" s="379" t="s">
        <v>127</v>
      </c>
      <c r="D197" s="726">
        <v>0</v>
      </c>
      <c r="E197" s="727">
        <v>-7.0248018716062743</v>
      </c>
      <c r="F197" s="728">
        <v>0.6612471556395888</v>
      </c>
      <c r="G197" s="726">
        <v>1536.0840313057806</v>
      </c>
      <c r="H197" s="726">
        <v>-69.848823426629039</v>
      </c>
      <c r="I197" s="726">
        <v>-52.082142034771685</v>
      </c>
      <c r="J197" s="727">
        <v>-1.6653537373084726</v>
      </c>
      <c r="K197" s="728">
        <v>-15.210101684453663</v>
      </c>
      <c r="L197" s="726">
        <v>-49.493384131087161</v>
      </c>
      <c r="M197" s="726">
        <v>-11.323907390281644</v>
      </c>
      <c r="N197" s="726" t="s">
        <v>3</v>
      </c>
      <c r="O197" s="727">
        <v>-18.229562387542849</v>
      </c>
      <c r="P197" s="729">
        <v>2.3002595845727205</v>
      </c>
      <c r="Q197" s="728">
        <v>-49.907156186668907</v>
      </c>
      <c r="R197" s="726">
        <v>-11.246609918544042</v>
      </c>
      <c r="S197" s="726" t="s">
        <v>3</v>
      </c>
      <c r="T197" s="726">
        <v>-15.909924784443222</v>
      </c>
      <c r="U197" s="726">
        <v>2.187082061531489</v>
      </c>
      <c r="V197" s="727">
        <v>-9.8722452546070976</v>
      </c>
      <c r="W197" s="728">
        <v>-2.4700882219585374</v>
      </c>
      <c r="X197" s="726">
        <v>15.614514229123792</v>
      </c>
      <c r="Y197" s="726">
        <v>9.183659933270965</v>
      </c>
      <c r="Z197" s="726">
        <v>-8.5559338051955542</v>
      </c>
    </row>
    <row r="198" spans="1:26" s="22" customFormat="1" x14ac:dyDescent="0.2">
      <c r="A198" s="134" t="s">
        <v>550</v>
      </c>
      <c r="B198" s="134" t="s">
        <v>551</v>
      </c>
      <c r="C198" s="135" t="s">
        <v>124</v>
      </c>
      <c r="D198" s="722">
        <v>3.296703296703297</v>
      </c>
      <c r="E198" s="723">
        <v>10.348995363984145</v>
      </c>
      <c r="F198" s="724">
        <v>27.041871736503118</v>
      </c>
      <c r="G198" s="722">
        <v>37.111043227032091</v>
      </c>
      <c r="H198" s="722">
        <v>-12.67830600123559</v>
      </c>
      <c r="I198" s="722">
        <v>-47.802375387420852</v>
      </c>
      <c r="J198" s="723">
        <v>30.485921171681508</v>
      </c>
      <c r="K198" s="724">
        <v>5.8495318906539273</v>
      </c>
      <c r="L198" s="722">
        <v>14.207352818245186</v>
      </c>
      <c r="M198" s="722">
        <v>5.1041356686299917</v>
      </c>
      <c r="N198" s="722" t="s">
        <v>3</v>
      </c>
      <c r="O198" s="723">
        <v>38.310261659265258</v>
      </c>
      <c r="P198" s="725">
        <v>7.0809472044468746</v>
      </c>
      <c r="Q198" s="724">
        <v>14.548087560976736</v>
      </c>
      <c r="R198" s="722">
        <v>5.0797538135508846</v>
      </c>
      <c r="S198" s="722" t="s">
        <v>3</v>
      </c>
      <c r="T198" s="722">
        <v>16.668034131933052</v>
      </c>
      <c r="U198" s="722">
        <v>9.8212067196024275</v>
      </c>
      <c r="V198" s="723">
        <v>6.7145416618162788</v>
      </c>
      <c r="W198" s="724">
        <v>1.2369882644833274</v>
      </c>
      <c r="X198" s="722">
        <v>-17.107998572058541</v>
      </c>
      <c r="Y198" s="722">
        <v>-9.1240361379686323</v>
      </c>
      <c r="Z198" s="722">
        <v>8.5849988434374289</v>
      </c>
    </row>
    <row r="199" spans="1:26" s="22" customFormat="1" x14ac:dyDescent="0.2">
      <c r="A199" s="378" t="s">
        <v>552</v>
      </c>
      <c r="B199" s="378" t="s">
        <v>551</v>
      </c>
      <c r="C199" s="379" t="s">
        <v>127</v>
      </c>
      <c r="D199" s="726">
        <v>3.296703296703297</v>
      </c>
      <c r="E199" s="727">
        <v>10.348995363984145</v>
      </c>
      <c r="F199" s="728">
        <v>27.041871736503118</v>
      </c>
      <c r="G199" s="726">
        <v>37.111043227032091</v>
      </c>
      <c r="H199" s="726">
        <v>-12.67830600123559</v>
      </c>
      <c r="I199" s="726">
        <v>-47.802375387420852</v>
      </c>
      <c r="J199" s="727">
        <v>30.485921171681508</v>
      </c>
      <c r="K199" s="728">
        <v>5.8495318906539273</v>
      </c>
      <c r="L199" s="726">
        <v>14.207352818245186</v>
      </c>
      <c r="M199" s="726">
        <v>5.1041356686299917</v>
      </c>
      <c r="N199" s="726" t="s">
        <v>3</v>
      </c>
      <c r="O199" s="727">
        <v>38.310261659265258</v>
      </c>
      <c r="P199" s="729">
        <v>7.0809472044468746</v>
      </c>
      <c r="Q199" s="728">
        <v>14.548087560976736</v>
      </c>
      <c r="R199" s="726">
        <v>5.0797538135508846</v>
      </c>
      <c r="S199" s="726" t="s">
        <v>3</v>
      </c>
      <c r="T199" s="726">
        <v>16.668034131933052</v>
      </c>
      <c r="U199" s="726">
        <v>9.8212067196024275</v>
      </c>
      <c r="V199" s="727">
        <v>6.7145416618162788</v>
      </c>
      <c r="W199" s="728">
        <v>1.2369882644833274</v>
      </c>
      <c r="X199" s="726">
        <v>-17.107998572058541</v>
      </c>
      <c r="Y199" s="726">
        <v>-9.1240361379686323</v>
      </c>
      <c r="Z199" s="726">
        <v>8.5849988434374289</v>
      </c>
    </row>
    <row r="200" spans="1:26" s="22" customFormat="1" x14ac:dyDescent="0.2">
      <c r="A200" s="134" t="s">
        <v>553</v>
      </c>
      <c r="B200" s="134" t="s">
        <v>554</v>
      </c>
      <c r="C200" s="135" t="s">
        <v>124</v>
      </c>
      <c r="D200" s="722">
        <v>0</v>
      </c>
      <c r="E200" s="723">
        <v>-17.884405018977692</v>
      </c>
      <c r="F200" s="724">
        <v>-39.496743837374481</v>
      </c>
      <c r="G200" s="722">
        <v>-92.847547296585716</v>
      </c>
      <c r="H200" s="722">
        <v>-65.856431614725452</v>
      </c>
      <c r="I200" s="722">
        <v>11.563285250657499</v>
      </c>
      <c r="J200" s="723">
        <v>-71.787970842662233</v>
      </c>
      <c r="K200" s="724">
        <v>1.7364016111921146</v>
      </c>
      <c r="L200" s="722">
        <v>9.5219430513316148</v>
      </c>
      <c r="M200" s="722">
        <v>0.19099253655342341</v>
      </c>
      <c r="N200" s="722">
        <v>-147.10179076343073</v>
      </c>
      <c r="O200" s="723">
        <v>-14.028316996573578</v>
      </c>
      <c r="P200" s="725">
        <v>4.532684375205549</v>
      </c>
      <c r="Q200" s="724">
        <v>9.5217518535636714</v>
      </c>
      <c r="R200" s="722">
        <v>-0.22375552814008801</v>
      </c>
      <c r="S200" s="722">
        <v>-147.09677419354838</v>
      </c>
      <c r="T200" s="722">
        <v>-16.064648038165714</v>
      </c>
      <c r="U200" s="722">
        <v>-4.1097462977844179</v>
      </c>
      <c r="V200" s="723">
        <v>4.3929709862404218</v>
      </c>
      <c r="W200" s="724">
        <v>2.3160349051422542</v>
      </c>
      <c r="X200" s="722">
        <v>-2.0195112213551374</v>
      </c>
      <c r="Y200" s="722">
        <v>-5.9730552272324919</v>
      </c>
      <c r="Z200" s="722">
        <v>7.255390389175159</v>
      </c>
    </row>
    <row r="201" spans="1:26" s="22" customFormat="1" x14ac:dyDescent="0.2">
      <c r="A201" s="378" t="s">
        <v>555</v>
      </c>
      <c r="B201" s="378" t="s">
        <v>554</v>
      </c>
      <c r="C201" s="379" t="s">
        <v>127</v>
      </c>
      <c r="D201" s="726">
        <v>0</v>
      </c>
      <c r="E201" s="727">
        <v>-17.884405018977692</v>
      </c>
      <c r="F201" s="728">
        <v>-39.496743837374481</v>
      </c>
      <c r="G201" s="726">
        <v>-92.847547296585716</v>
      </c>
      <c r="H201" s="726">
        <v>-65.856431614725452</v>
      </c>
      <c r="I201" s="726">
        <v>11.563285250657499</v>
      </c>
      <c r="J201" s="727">
        <v>-71.787970842662233</v>
      </c>
      <c r="K201" s="728">
        <v>1.7364016111921146</v>
      </c>
      <c r="L201" s="726">
        <v>9.5219430513316148</v>
      </c>
      <c r="M201" s="726">
        <v>0.19099253655342341</v>
      </c>
      <c r="N201" s="726">
        <v>-147.10179076343073</v>
      </c>
      <c r="O201" s="727">
        <v>-14.028316996573578</v>
      </c>
      <c r="P201" s="729">
        <v>4.532684375205549</v>
      </c>
      <c r="Q201" s="728">
        <v>9.5217518535636714</v>
      </c>
      <c r="R201" s="726">
        <v>-0.22375552814008801</v>
      </c>
      <c r="S201" s="726">
        <v>-147.09677419354838</v>
      </c>
      <c r="T201" s="726">
        <v>-16.064648038165714</v>
      </c>
      <c r="U201" s="726">
        <v>-4.1097462977844179</v>
      </c>
      <c r="V201" s="727">
        <v>4.3929709862404218</v>
      </c>
      <c r="W201" s="728">
        <v>2.3160349051422542</v>
      </c>
      <c r="X201" s="726">
        <v>-2.0195112213551374</v>
      </c>
      <c r="Y201" s="726">
        <v>-5.9730552272324919</v>
      </c>
      <c r="Z201" s="726">
        <v>7.255390389175159</v>
      </c>
    </row>
    <row r="202" spans="1:26" s="22" customFormat="1" x14ac:dyDescent="0.2">
      <c r="A202" s="134" t="s">
        <v>556</v>
      </c>
      <c r="B202" s="134" t="s">
        <v>557</v>
      </c>
      <c r="C202" s="135" t="s">
        <v>124</v>
      </c>
      <c r="D202" s="722">
        <v>-3.8461538461538463</v>
      </c>
      <c r="E202" s="723">
        <v>0.34000156103700135</v>
      </c>
      <c r="F202" s="724">
        <v>0.17148062469453826</v>
      </c>
      <c r="G202" s="722">
        <v>-0.69958652159198853</v>
      </c>
      <c r="H202" s="722">
        <v>-3.7549634408192265</v>
      </c>
      <c r="I202" s="722">
        <v>-98.112275047005113</v>
      </c>
      <c r="J202" s="723">
        <v>-1.9647548131455466</v>
      </c>
      <c r="K202" s="724">
        <v>1.1276428878088878</v>
      </c>
      <c r="L202" s="722">
        <v>26.470230329021007</v>
      </c>
      <c r="M202" s="722">
        <v>0.73491343180384627</v>
      </c>
      <c r="N202" s="722">
        <v>6.2282242693258096</v>
      </c>
      <c r="O202" s="723">
        <v>8.5603630217278468</v>
      </c>
      <c r="P202" s="725">
        <v>41.924786059738317</v>
      </c>
      <c r="Q202" s="724">
        <v>26.469586455546885</v>
      </c>
      <c r="R202" s="722">
        <v>0.52085484569270957</v>
      </c>
      <c r="S202" s="722">
        <v>6.2355863047720463</v>
      </c>
      <c r="T202" s="722">
        <v>4.7829477514946745</v>
      </c>
      <c r="U202" s="722">
        <v>40.774922428196362</v>
      </c>
      <c r="V202" s="723">
        <v>1.8223835752334105</v>
      </c>
      <c r="W202" s="724">
        <v>-1.5759276000978448</v>
      </c>
      <c r="X202" s="722">
        <v>-3.9265267853337726</v>
      </c>
      <c r="Y202" s="722">
        <v>-8.8647782044627608</v>
      </c>
      <c r="Z202" s="722">
        <v>9.1064927100079576</v>
      </c>
    </row>
    <row r="203" spans="1:26" s="22" customFormat="1" x14ac:dyDescent="0.2">
      <c r="A203" s="378" t="s">
        <v>558</v>
      </c>
      <c r="B203" s="378" t="s">
        <v>557</v>
      </c>
      <c r="C203" s="379" t="s">
        <v>127</v>
      </c>
      <c r="D203" s="726">
        <v>-3.8461538461538463</v>
      </c>
      <c r="E203" s="727">
        <v>0.34000156103700135</v>
      </c>
      <c r="F203" s="728">
        <v>0.17148062469453826</v>
      </c>
      <c r="G203" s="726">
        <v>-0.69958652159198853</v>
      </c>
      <c r="H203" s="726">
        <v>-3.7549634408192265</v>
      </c>
      <c r="I203" s="726">
        <v>-98.112275047005113</v>
      </c>
      <c r="J203" s="727">
        <v>-1.9647548131455466</v>
      </c>
      <c r="K203" s="728">
        <v>1.1276428878088878</v>
      </c>
      <c r="L203" s="726">
        <v>26.470230329021007</v>
      </c>
      <c r="M203" s="726">
        <v>0.73491343180384627</v>
      </c>
      <c r="N203" s="726">
        <v>6.2282242693258096</v>
      </c>
      <c r="O203" s="727">
        <v>8.5603630217278468</v>
      </c>
      <c r="P203" s="729">
        <v>41.924786059738317</v>
      </c>
      <c r="Q203" s="728">
        <v>26.469586455546885</v>
      </c>
      <c r="R203" s="726">
        <v>0.52085484569270957</v>
      </c>
      <c r="S203" s="726">
        <v>6.2355863047720463</v>
      </c>
      <c r="T203" s="726">
        <v>4.7829477514946745</v>
      </c>
      <c r="U203" s="726">
        <v>40.774922428196362</v>
      </c>
      <c r="V203" s="727">
        <v>1.8223835752334105</v>
      </c>
      <c r="W203" s="728">
        <v>-1.5759276000978448</v>
      </c>
      <c r="X203" s="726">
        <v>-3.9265267853337726</v>
      </c>
      <c r="Y203" s="726">
        <v>-8.8647782044627608</v>
      </c>
      <c r="Z203" s="726">
        <v>9.1064927100079576</v>
      </c>
    </row>
    <row r="204" spans="1:26" s="22" customFormat="1" x14ac:dyDescent="0.2">
      <c r="A204" s="134" t="s">
        <v>559</v>
      </c>
      <c r="B204" s="134" t="s">
        <v>560</v>
      </c>
      <c r="C204" s="135" t="s">
        <v>124</v>
      </c>
      <c r="D204" s="722">
        <v>0</v>
      </c>
      <c r="E204" s="723">
        <v>2.9449290369326802</v>
      </c>
      <c r="F204" s="724">
        <v>23.404119840186084</v>
      </c>
      <c r="G204" s="722">
        <v>-16.106945265293916</v>
      </c>
      <c r="H204" s="722">
        <v>-12.013695988659633</v>
      </c>
      <c r="I204" s="722">
        <v>-44.56366237482117</v>
      </c>
      <c r="J204" s="723">
        <v>4.1411619680476486</v>
      </c>
      <c r="K204" s="724">
        <v>1.8171091291817449</v>
      </c>
      <c r="L204" s="722">
        <v>-19.73308955320574</v>
      </c>
      <c r="M204" s="722">
        <v>5.1827265943722276</v>
      </c>
      <c r="N204" s="722">
        <v>5.6691762009208047</v>
      </c>
      <c r="O204" s="723">
        <v>-72.008062278262102</v>
      </c>
      <c r="P204" s="725">
        <v>47.996011748091753</v>
      </c>
      <c r="Q204" s="724">
        <v>-19.8524717101599</v>
      </c>
      <c r="R204" s="722">
        <v>5.1601273414352393</v>
      </c>
      <c r="S204" s="722">
        <v>5.6675062972292221</v>
      </c>
      <c r="T204" s="722">
        <v>-36.774093102911401</v>
      </c>
      <c r="U204" s="722">
        <v>46.846708259990187</v>
      </c>
      <c r="V204" s="723">
        <v>6.3192651730291729</v>
      </c>
      <c r="W204" s="724">
        <v>5.4537417625509459</v>
      </c>
      <c r="X204" s="722">
        <v>-6.7060946271050543</v>
      </c>
      <c r="Y204" s="722">
        <v>4.0896271473963024</v>
      </c>
      <c r="Z204" s="722">
        <v>-4.31689715525577</v>
      </c>
    </row>
    <row r="205" spans="1:26" s="22" customFormat="1" x14ac:dyDescent="0.2">
      <c r="A205" s="378" t="s">
        <v>561</v>
      </c>
      <c r="B205" s="378" t="s">
        <v>560</v>
      </c>
      <c r="C205" s="379" t="s">
        <v>127</v>
      </c>
      <c r="D205" s="726">
        <v>0</v>
      </c>
      <c r="E205" s="727">
        <v>2.9449290369326802</v>
      </c>
      <c r="F205" s="728">
        <v>23.404119840186084</v>
      </c>
      <c r="G205" s="726">
        <v>-16.106945265293916</v>
      </c>
      <c r="H205" s="726">
        <v>-12.013695988659633</v>
      </c>
      <c r="I205" s="726">
        <v>-44.56366237482117</v>
      </c>
      <c r="J205" s="727">
        <v>4.1411619680476486</v>
      </c>
      <c r="K205" s="728">
        <v>1.8171091291817449</v>
      </c>
      <c r="L205" s="726">
        <v>-19.73308955320574</v>
      </c>
      <c r="M205" s="726">
        <v>5.1827265943722276</v>
      </c>
      <c r="N205" s="726">
        <v>5.6691762009208047</v>
      </c>
      <c r="O205" s="727">
        <v>-72.008062278262102</v>
      </c>
      <c r="P205" s="729">
        <v>47.996011748091753</v>
      </c>
      <c r="Q205" s="728">
        <v>-19.8524717101599</v>
      </c>
      <c r="R205" s="726">
        <v>5.1601273414352393</v>
      </c>
      <c r="S205" s="726">
        <v>5.6675062972292221</v>
      </c>
      <c r="T205" s="726">
        <v>-36.774093102911401</v>
      </c>
      <c r="U205" s="726">
        <v>46.846708259990187</v>
      </c>
      <c r="V205" s="727">
        <v>6.3192651730291729</v>
      </c>
      <c r="W205" s="728">
        <v>5.4537417625509459</v>
      </c>
      <c r="X205" s="726">
        <v>-6.7060946271050543</v>
      </c>
      <c r="Y205" s="726">
        <v>4.0896271473963024</v>
      </c>
      <c r="Z205" s="726">
        <v>-4.31689715525577</v>
      </c>
    </row>
    <row r="206" spans="1:26" s="22" customFormat="1" x14ac:dyDescent="0.2">
      <c r="A206" s="134" t="s">
        <v>562</v>
      </c>
      <c r="B206" s="134" t="s">
        <v>563</v>
      </c>
      <c r="C206" s="135" t="s">
        <v>124</v>
      </c>
      <c r="D206" s="722">
        <v>6.8627450980392162</v>
      </c>
      <c r="E206" s="723">
        <v>-2.6514249706220783</v>
      </c>
      <c r="F206" s="724">
        <v>-15.06981664968661</v>
      </c>
      <c r="G206" s="722">
        <v>2.0638521236211531</v>
      </c>
      <c r="H206" s="722">
        <v>11.543494511247324</v>
      </c>
      <c r="I206" s="722">
        <v>-118.16928616888245</v>
      </c>
      <c r="J206" s="723">
        <v>-0.23237799471437542</v>
      </c>
      <c r="K206" s="724">
        <v>-8.7297775500877606</v>
      </c>
      <c r="L206" s="722">
        <v>-3.6962166185275174</v>
      </c>
      <c r="M206" s="722">
        <v>-9.317997462201081</v>
      </c>
      <c r="N206" s="722">
        <v>5.0903696910586183</v>
      </c>
      <c r="O206" s="723">
        <v>18.26844078538025</v>
      </c>
      <c r="P206" s="725">
        <v>-7.0336737585254969</v>
      </c>
      <c r="Q206" s="724">
        <v>-3.6895655887942738</v>
      </c>
      <c r="R206" s="722">
        <v>-9.4034040844268443</v>
      </c>
      <c r="S206" s="722">
        <v>5.0888059956880287</v>
      </c>
      <c r="T206" s="722">
        <v>34.403033827817545</v>
      </c>
      <c r="U206" s="722">
        <v>-7.0243992693733919</v>
      </c>
      <c r="V206" s="723">
        <v>-7.4160619330484581</v>
      </c>
      <c r="W206" s="724">
        <v>-7.5337030213719363</v>
      </c>
      <c r="X206" s="722">
        <v>-34.211457400703189</v>
      </c>
      <c r="Y206" s="722">
        <v>-8.2827047440838708</v>
      </c>
      <c r="Z206" s="722">
        <v>7.7765873138455772</v>
      </c>
    </row>
    <row r="207" spans="1:26" s="22" customFormat="1" x14ac:dyDescent="0.2">
      <c r="A207" s="378" t="s">
        <v>564</v>
      </c>
      <c r="B207" s="378" t="s">
        <v>563</v>
      </c>
      <c r="C207" s="379" t="s">
        <v>127</v>
      </c>
      <c r="D207" s="726">
        <v>6.8627450980392162</v>
      </c>
      <c r="E207" s="727">
        <v>-2.6514249706220783</v>
      </c>
      <c r="F207" s="728">
        <v>-15.06981664968661</v>
      </c>
      <c r="G207" s="726">
        <v>2.0638521236211531</v>
      </c>
      <c r="H207" s="726">
        <v>11.543494511247324</v>
      </c>
      <c r="I207" s="726">
        <v>-118.16928616888245</v>
      </c>
      <c r="J207" s="727">
        <v>-0.23237799471437542</v>
      </c>
      <c r="K207" s="728">
        <v>-8.7297775500877606</v>
      </c>
      <c r="L207" s="726">
        <v>-3.6962166185275174</v>
      </c>
      <c r="M207" s="726">
        <v>-9.317997462201081</v>
      </c>
      <c r="N207" s="726">
        <v>5.0903696910586183</v>
      </c>
      <c r="O207" s="727">
        <v>18.26844078538025</v>
      </c>
      <c r="P207" s="729">
        <v>-7.0336737585254969</v>
      </c>
      <c r="Q207" s="728">
        <v>-3.6895655887942738</v>
      </c>
      <c r="R207" s="726">
        <v>-9.4034040844268443</v>
      </c>
      <c r="S207" s="726">
        <v>5.0888059956880287</v>
      </c>
      <c r="T207" s="726">
        <v>34.403033827817545</v>
      </c>
      <c r="U207" s="726">
        <v>-7.0243992693733919</v>
      </c>
      <c r="V207" s="727">
        <v>-7.4160619330484581</v>
      </c>
      <c r="W207" s="728">
        <v>-7.5337030213719363</v>
      </c>
      <c r="X207" s="726">
        <v>-34.211457400703189</v>
      </c>
      <c r="Y207" s="726">
        <v>-8.2827047440838708</v>
      </c>
      <c r="Z207" s="726">
        <v>7.7765873138455772</v>
      </c>
    </row>
    <row r="208" spans="1:26" s="22" customFormat="1" x14ac:dyDescent="0.2">
      <c r="A208" s="376" t="s">
        <v>565</v>
      </c>
      <c r="B208" s="376" t="s">
        <v>566</v>
      </c>
      <c r="C208" s="377" t="s">
        <v>75</v>
      </c>
      <c r="D208" s="718">
        <v>-10.526315789473683</v>
      </c>
      <c r="E208" s="719">
        <v>-7.4013499715347413</v>
      </c>
      <c r="F208" s="720">
        <v>27.661416178975017</v>
      </c>
      <c r="G208" s="718">
        <v>-55.946051841590226</v>
      </c>
      <c r="H208" s="718">
        <v>3.0182245595553088</v>
      </c>
      <c r="I208" s="718">
        <v>-40.210594983735042</v>
      </c>
      <c r="J208" s="719">
        <v>12.36831749734146</v>
      </c>
      <c r="K208" s="720">
        <v>-8.2365139072405267</v>
      </c>
      <c r="L208" s="718">
        <v>-35.308844004987755</v>
      </c>
      <c r="M208" s="718">
        <v>-6.517580876769129</v>
      </c>
      <c r="N208" s="718" t="s">
        <v>3</v>
      </c>
      <c r="O208" s="719">
        <v>2.3578333983020285</v>
      </c>
      <c r="P208" s="721">
        <v>92.128747174355084</v>
      </c>
      <c r="Q208" s="720">
        <v>-35.255753849432011</v>
      </c>
      <c r="R208" s="718">
        <v>-6.3771567988387412</v>
      </c>
      <c r="S208" s="718" t="s">
        <v>3</v>
      </c>
      <c r="T208" s="718">
        <v>0.32199247391084973</v>
      </c>
      <c r="U208" s="718">
        <v>77.992794956469496</v>
      </c>
      <c r="V208" s="719">
        <v>-10.699327133807929</v>
      </c>
      <c r="W208" s="720">
        <v>-9.8323910847126417</v>
      </c>
      <c r="X208" s="718">
        <v>21.426030372512635</v>
      </c>
      <c r="Y208" s="718">
        <v>1.3690633240409986</v>
      </c>
      <c r="Z208" s="718">
        <v>3.9419834075947473</v>
      </c>
    </row>
    <row r="209" spans="1:26" s="22" customFormat="1" x14ac:dyDescent="0.2">
      <c r="A209" s="134" t="s">
        <v>567</v>
      </c>
      <c r="B209" s="134" t="s">
        <v>568</v>
      </c>
      <c r="C209" s="135" t="s">
        <v>124</v>
      </c>
      <c r="D209" s="722">
        <v>-11.340206185567011</v>
      </c>
      <c r="E209" s="723">
        <v>-7.6672184987749583</v>
      </c>
      <c r="F209" s="724">
        <v>27.652881528589784</v>
      </c>
      <c r="G209" s="722">
        <v>-89.059261907393633</v>
      </c>
      <c r="H209" s="722">
        <v>2.9744560621651197</v>
      </c>
      <c r="I209" s="722">
        <v>-42.223387368384323</v>
      </c>
      <c r="J209" s="723">
        <v>10.507992131263443</v>
      </c>
      <c r="K209" s="724">
        <v>-8.3608717150725944</v>
      </c>
      <c r="L209" s="722">
        <v>-37.794780521015525</v>
      </c>
      <c r="M209" s="722">
        <v>-6.6356926448610407</v>
      </c>
      <c r="N209" s="722" t="s">
        <v>3</v>
      </c>
      <c r="O209" s="723">
        <v>0.31241505452634188</v>
      </c>
      <c r="P209" s="725">
        <v>92.128747174355084</v>
      </c>
      <c r="Q209" s="724">
        <v>-37.770239934252075</v>
      </c>
      <c r="R209" s="722">
        <v>-6.4932678340747758</v>
      </c>
      <c r="S209" s="722" t="s">
        <v>3</v>
      </c>
      <c r="T209" s="722">
        <v>6.518639234059341E-2</v>
      </c>
      <c r="U209" s="722">
        <v>78.533493025562848</v>
      </c>
      <c r="V209" s="723">
        <v>-10.831126065890615</v>
      </c>
      <c r="W209" s="724">
        <v>-10.205705329783889</v>
      </c>
      <c r="X209" s="722">
        <v>27.824604035582549</v>
      </c>
      <c r="Y209" s="722">
        <v>0.38790351759248182</v>
      </c>
      <c r="Z209" s="722">
        <v>5.8965826871548632</v>
      </c>
    </row>
    <row r="210" spans="1:26" s="22" customFormat="1" x14ac:dyDescent="0.2">
      <c r="A210" s="378" t="s">
        <v>569</v>
      </c>
      <c r="B210" s="378" t="s">
        <v>568</v>
      </c>
      <c r="C210" s="379" t="s">
        <v>127</v>
      </c>
      <c r="D210" s="726">
        <v>-11.340206185567011</v>
      </c>
      <c r="E210" s="727">
        <v>-7.6672184987749583</v>
      </c>
      <c r="F210" s="728">
        <v>27.652881528589784</v>
      </c>
      <c r="G210" s="726">
        <v>-89.059261907393633</v>
      </c>
      <c r="H210" s="726">
        <v>2.9744560621651197</v>
      </c>
      <c r="I210" s="726">
        <v>-42.223387368384323</v>
      </c>
      <c r="J210" s="727">
        <v>10.507992131263443</v>
      </c>
      <c r="K210" s="728">
        <v>-8.3608717150725944</v>
      </c>
      <c r="L210" s="726">
        <v>-37.794780521015525</v>
      </c>
      <c r="M210" s="726">
        <v>-6.6356926448610407</v>
      </c>
      <c r="N210" s="726" t="s">
        <v>3</v>
      </c>
      <c r="O210" s="727">
        <v>0.31241505452634188</v>
      </c>
      <c r="P210" s="729">
        <v>92.128747174355084</v>
      </c>
      <c r="Q210" s="728">
        <v>-37.770239934252075</v>
      </c>
      <c r="R210" s="726">
        <v>-6.4932678340747758</v>
      </c>
      <c r="S210" s="726" t="s">
        <v>3</v>
      </c>
      <c r="T210" s="726">
        <v>6.518639234059341E-2</v>
      </c>
      <c r="U210" s="726">
        <v>78.533493025562848</v>
      </c>
      <c r="V210" s="727">
        <v>-10.831126065890615</v>
      </c>
      <c r="W210" s="728">
        <v>-10.205705329783889</v>
      </c>
      <c r="X210" s="726">
        <v>27.824604035582549</v>
      </c>
      <c r="Y210" s="726">
        <v>0.38790351759248182</v>
      </c>
      <c r="Z210" s="726">
        <v>5.8965826871548632</v>
      </c>
    </row>
    <row r="211" spans="1:26" s="22" customFormat="1" x14ac:dyDescent="0.2">
      <c r="A211" s="134" t="s">
        <v>570</v>
      </c>
      <c r="B211" s="134" t="s">
        <v>571</v>
      </c>
      <c r="C211" s="135" t="s">
        <v>124</v>
      </c>
      <c r="D211" s="722">
        <v>-5.8823529411764701</v>
      </c>
      <c r="E211" s="723">
        <v>3.6397397258308608</v>
      </c>
      <c r="F211" s="724">
        <v>27.707590929599746</v>
      </c>
      <c r="G211" s="722">
        <v>22.240737848937965</v>
      </c>
      <c r="H211" s="722">
        <v>272.49283667621785</v>
      </c>
      <c r="I211" s="722">
        <v>14.656315438144096</v>
      </c>
      <c r="J211" s="723">
        <v>26.776110673743712</v>
      </c>
      <c r="K211" s="724">
        <v>-2.0406521270550466</v>
      </c>
      <c r="L211" s="722">
        <v>-12.125117508534828</v>
      </c>
      <c r="M211" s="722">
        <v>1.961745495521126</v>
      </c>
      <c r="N211" s="722" t="s">
        <v>3</v>
      </c>
      <c r="O211" s="723">
        <v>5.9790472741391198</v>
      </c>
      <c r="P211" s="725" t="s">
        <v>3</v>
      </c>
      <c r="Q211" s="724">
        <v>-11.776169116667406</v>
      </c>
      <c r="R211" s="722">
        <v>1.9619161782550725</v>
      </c>
      <c r="S211" s="722" t="s">
        <v>3</v>
      </c>
      <c r="T211" s="722">
        <v>5.4383116883116891</v>
      </c>
      <c r="U211" s="722">
        <v>5.4383116883116891</v>
      </c>
      <c r="V211" s="723">
        <v>-5.9960319544014506</v>
      </c>
      <c r="W211" s="724">
        <v>2.6726937593259046</v>
      </c>
      <c r="X211" s="722">
        <v>-9.7650333793056721</v>
      </c>
      <c r="Y211" s="722">
        <v>14.84998455510936</v>
      </c>
      <c r="Z211" s="722">
        <v>-42.087794282183204</v>
      </c>
    </row>
    <row r="212" spans="1:26" s="22" customFormat="1" x14ac:dyDescent="0.2">
      <c r="A212" s="378" t="s">
        <v>572</v>
      </c>
      <c r="B212" s="378" t="s">
        <v>571</v>
      </c>
      <c r="C212" s="379" t="s">
        <v>127</v>
      </c>
      <c r="D212" s="726">
        <v>-5.8823529411764701</v>
      </c>
      <c r="E212" s="727">
        <v>3.6397397258308608</v>
      </c>
      <c r="F212" s="728">
        <v>27.707590929599746</v>
      </c>
      <c r="G212" s="726">
        <v>22.240737848937965</v>
      </c>
      <c r="H212" s="726">
        <v>272.49283667621785</v>
      </c>
      <c r="I212" s="726">
        <v>14.656315438144096</v>
      </c>
      <c r="J212" s="727">
        <v>26.776110673743712</v>
      </c>
      <c r="K212" s="728">
        <v>-2.0406521270550466</v>
      </c>
      <c r="L212" s="726">
        <v>-12.125117508534828</v>
      </c>
      <c r="M212" s="726">
        <v>1.961745495521126</v>
      </c>
      <c r="N212" s="726" t="s">
        <v>3</v>
      </c>
      <c r="O212" s="727">
        <v>5.9790472741391198</v>
      </c>
      <c r="P212" s="729" t="s">
        <v>3</v>
      </c>
      <c r="Q212" s="728">
        <v>-11.776169116667406</v>
      </c>
      <c r="R212" s="726">
        <v>1.9619161782550725</v>
      </c>
      <c r="S212" s="726" t="s">
        <v>3</v>
      </c>
      <c r="T212" s="726">
        <v>5.4383116883116891</v>
      </c>
      <c r="U212" s="726">
        <v>5.4383116883116891</v>
      </c>
      <c r="V212" s="727">
        <v>-5.9960319544014506</v>
      </c>
      <c r="W212" s="728">
        <v>2.6726937593259046</v>
      </c>
      <c r="X212" s="726">
        <v>-9.7650333793056721</v>
      </c>
      <c r="Y212" s="726">
        <v>14.84998455510936</v>
      </c>
      <c r="Z212" s="726">
        <v>-42.087794282183204</v>
      </c>
    </row>
    <row r="213" spans="1:26" s="22" customFormat="1" x14ac:dyDescent="0.2">
      <c r="A213" s="374" t="s">
        <v>78</v>
      </c>
      <c r="B213" s="374" t="s">
        <v>79</v>
      </c>
      <c r="C213" s="375" t="s">
        <v>66</v>
      </c>
      <c r="D213" s="714">
        <v>8.1140350877192979</v>
      </c>
      <c r="E213" s="715">
        <v>-17.86793132358266</v>
      </c>
      <c r="F213" s="716">
        <v>-25.004327660870295</v>
      </c>
      <c r="G213" s="714">
        <v>-96.028933047945515</v>
      </c>
      <c r="H213" s="714">
        <v>-21.557480501641923</v>
      </c>
      <c r="I213" s="714">
        <v>-23.366970297029717</v>
      </c>
      <c r="J213" s="715">
        <v>-83.317720306619663</v>
      </c>
      <c r="K213" s="716">
        <v>-1.0068957926263147</v>
      </c>
      <c r="L213" s="714">
        <v>0.84392232420428537</v>
      </c>
      <c r="M213" s="714">
        <v>-2.8855734516106759</v>
      </c>
      <c r="N213" s="714">
        <v>-99.307188104965476</v>
      </c>
      <c r="O213" s="715">
        <v>-0.66475039686776527</v>
      </c>
      <c r="P213" s="717">
        <v>-80.571179701994751</v>
      </c>
      <c r="Q213" s="716">
        <v>0.63774184075819862</v>
      </c>
      <c r="R213" s="714">
        <v>-2.873038459020945</v>
      </c>
      <c r="S213" s="714">
        <v>-99.308586001700192</v>
      </c>
      <c r="T213" s="714">
        <v>1.2594194664988987</v>
      </c>
      <c r="U213" s="714">
        <v>-73.241487821373426</v>
      </c>
      <c r="V213" s="715">
        <v>-7.4137447100664593</v>
      </c>
      <c r="W213" s="716">
        <v>-9.5599903422784607</v>
      </c>
      <c r="X213" s="714">
        <v>0.2062096009837398</v>
      </c>
      <c r="Y213" s="714">
        <v>2.6191590978283541</v>
      </c>
      <c r="Z213" s="714">
        <v>-0.72118933565472354</v>
      </c>
    </row>
    <row r="214" spans="1:26" s="22" customFormat="1" x14ac:dyDescent="0.2">
      <c r="A214" s="376" t="s">
        <v>573</v>
      </c>
      <c r="B214" s="376" t="s">
        <v>79</v>
      </c>
      <c r="C214" s="377" t="s">
        <v>75</v>
      </c>
      <c r="D214" s="718">
        <v>8.1140350877192979</v>
      </c>
      <c r="E214" s="719">
        <v>-17.86793132358266</v>
      </c>
      <c r="F214" s="720">
        <v>-25.004327660870295</v>
      </c>
      <c r="G214" s="718">
        <v>-96.028933047945515</v>
      </c>
      <c r="H214" s="718">
        <v>-21.557480501641923</v>
      </c>
      <c r="I214" s="718">
        <v>-23.366970297029717</v>
      </c>
      <c r="J214" s="719">
        <v>-83.317720306619663</v>
      </c>
      <c r="K214" s="720">
        <v>-1.0068957926263147</v>
      </c>
      <c r="L214" s="718">
        <v>0.84392232420428537</v>
      </c>
      <c r="M214" s="718">
        <v>-2.8855734516106759</v>
      </c>
      <c r="N214" s="718">
        <v>-99.307188104965476</v>
      </c>
      <c r="O214" s="719">
        <v>-0.66475039686776527</v>
      </c>
      <c r="P214" s="721">
        <v>-80.571179701994751</v>
      </c>
      <c r="Q214" s="720">
        <v>0.63774184075819862</v>
      </c>
      <c r="R214" s="718">
        <v>-2.873038459020945</v>
      </c>
      <c r="S214" s="718">
        <v>-99.308586001700192</v>
      </c>
      <c r="T214" s="718">
        <v>1.2594194664988987</v>
      </c>
      <c r="U214" s="718">
        <v>-73.241487821373426</v>
      </c>
      <c r="V214" s="719">
        <v>-7.4137447100664593</v>
      </c>
      <c r="W214" s="720">
        <v>-9.5599903422784607</v>
      </c>
      <c r="X214" s="718">
        <v>0.2062096009837398</v>
      </c>
      <c r="Y214" s="718">
        <v>2.6191590978283541</v>
      </c>
      <c r="Z214" s="718">
        <v>-0.72118933565472354</v>
      </c>
    </row>
    <row r="215" spans="1:26" s="22" customFormat="1" x14ac:dyDescent="0.2">
      <c r="A215" s="134" t="s">
        <v>574</v>
      </c>
      <c r="B215" s="134" t="s">
        <v>575</v>
      </c>
      <c r="C215" s="135" t="s">
        <v>124</v>
      </c>
      <c r="D215" s="722">
        <v>3.8834951456310676</v>
      </c>
      <c r="E215" s="723">
        <v>-7.8755975654068919</v>
      </c>
      <c r="F215" s="724">
        <v>-43.379193251701871</v>
      </c>
      <c r="G215" s="722">
        <v>18.346317603618608</v>
      </c>
      <c r="H215" s="722">
        <v>118.41314332822989</v>
      </c>
      <c r="I215" s="722">
        <v>69.793362695738935</v>
      </c>
      <c r="J215" s="723">
        <v>-14.488918953803037</v>
      </c>
      <c r="K215" s="724">
        <v>-7.173187672909517</v>
      </c>
      <c r="L215" s="722">
        <v>-6.4777262830770486</v>
      </c>
      <c r="M215" s="722">
        <v>-8.4838651975143016</v>
      </c>
      <c r="N215" s="722" t="s">
        <v>3</v>
      </c>
      <c r="O215" s="723">
        <v>-26.225433096454609</v>
      </c>
      <c r="P215" s="725">
        <v>17.4505783718324</v>
      </c>
      <c r="Q215" s="724">
        <v>-6.7028882839427251</v>
      </c>
      <c r="R215" s="722">
        <v>-8.5042316174391672</v>
      </c>
      <c r="S215" s="722" t="s">
        <v>3</v>
      </c>
      <c r="T215" s="722">
        <v>-22.525096333537288</v>
      </c>
      <c r="U215" s="722">
        <v>-4.2765358297739064</v>
      </c>
      <c r="V215" s="723">
        <v>-6.8092783205237568</v>
      </c>
      <c r="W215" s="724">
        <v>-1.3919677510798771</v>
      </c>
      <c r="X215" s="722">
        <v>-10.580972836303685</v>
      </c>
      <c r="Y215" s="722">
        <v>-12.891777093684876</v>
      </c>
      <c r="Z215" s="722">
        <v>-10.520682200145979</v>
      </c>
    </row>
    <row r="216" spans="1:26" s="22" customFormat="1" x14ac:dyDescent="0.2">
      <c r="A216" s="378" t="s">
        <v>576</v>
      </c>
      <c r="B216" s="378" t="s">
        <v>575</v>
      </c>
      <c r="C216" s="379" t="s">
        <v>127</v>
      </c>
      <c r="D216" s="726">
        <v>3.8834951456310676</v>
      </c>
      <c r="E216" s="727">
        <v>-7.8755975654068919</v>
      </c>
      <c r="F216" s="728">
        <v>-43.379193251701871</v>
      </c>
      <c r="G216" s="726">
        <v>18.346317603618608</v>
      </c>
      <c r="H216" s="726">
        <v>118.41314332822989</v>
      </c>
      <c r="I216" s="726">
        <v>69.793362695738935</v>
      </c>
      <c r="J216" s="727">
        <v>-14.488918953803037</v>
      </c>
      <c r="K216" s="728">
        <v>-7.173187672909517</v>
      </c>
      <c r="L216" s="726">
        <v>-6.4777262830770486</v>
      </c>
      <c r="M216" s="726">
        <v>-8.4838651975143016</v>
      </c>
      <c r="N216" s="726" t="s">
        <v>3</v>
      </c>
      <c r="O216" s="727">
        <v>-26.225433096454609</v>
      </c>
      <c r="P216" s="729">
        <v>17.4505783718324</v>
      </c>
      <c r="Q216" s="728">
        <v>-6.7028882839427251</v>
      </c>
      <c r="R216" s="726">
        <v>-8.5042316174391672</v>
      </c>
      <c r="S216" s="726" t="s">
        <v>3</v>
      </c>
      <c r="T216" s="726">
        <v>-22.525096333537288</v>
      </c>
      <c r="U216" s="726">
        <v>-4.2765358297739064</v>
      </c>
      <c r="V216" s="727">
        <v>-6.8092783205237568</v>
      </c>
      <c r="W216" s="728">
        <v>-1.3919677510798771</v>
      </c>
      <c r="X216" s="726">
        <v>-10.580972836303685</v>
      </c>
      <c r="Y216" s="726">
        <v>-12.891777093684876</v>
      </c>
      <c r="Z216" s="726">
        <v>-10.520682200145979</v>
      </c>
    </row>
    <row r="217" spans="1:26" s="22" customFormat="1" x14ac:dyDescent="0.2">
      <c r="A217" s="134" t="s">
        <v>577</v>
      </c>
      <c r="B217" s="134" t="s">
        <v>578</v>
      </c>
      <c r="C217" s="135" t="s">
        <v>124</v>
      </c>
      <c r="D217" s="722">
        <v>5.9171597633136095</v>
      </c>
      <c r="E217" s="723">
        <v>-1.3122812739669876</v>
      </c>
      <c r="F217" s="724">
        <v>56.564234114130898</v>
      </c>
      <c r="G217" s="722">
        <v>-29.247929016637958</v>
      </c>
      <c r="H217" s="722">
        <v>-31.302085889570545</v>
      </c>
      <c r="I217" s="722">
        <v>-44.234790114359456</v>
      </c>
      <c r="J217" s="723">
        <v>-25.763288983407346</v>
      </c>
      <c r="K217" s="724">
        <v>-0.61082789062188192</v>
      </c>
      <c r="L217" s="722">
        <v>-1.9857785311682998</v>
      </c>
      <c r="M217" s="722">
        <v>15.273754361258653</v>
      </c>
      <c r="N217" s="722">
        <v>-100</v>
      </c>
      <c r="O217" s="723">
        <v>5.8840138683181653</v>
      </c>
      <c r="P217" s="725">
        <v>65.524831182152326</v>
      </c>
      <c r="Q217" s="724">
        <v>-2.3039587266209018</v>
      </c>
      <c r="R217" s="722">
        <v>15.244610124604691</v>
      </c>
      <c r="S217" s="722">
        <v>-100</v>
      </c>
      <c r="T217" s="722">
        <v>6.4984834822526327</v>
      </c>
      <c r="U217" s="722">
        <v>6.945215077196325</v>
      </c>
      <c r="V217" s="723">
        <v>-1.7420952875515963</v>
      </c>
      <c r="W217" s="724">
        <v>1.2342403747215707</v>
      </c>
      <c r="X217" s="722">
        <v>-3.328135435632118</v>
      </c>
      <c r="Y217" s="722">
        <v>60.741161295463499</v>
      </c>
      <c r="Z217" s="722">
        <v>-5.0186888862709012</v>
      </c>
    </row>
    <row r="218" spans="1:26" s="22" customFormat="1" x14ac:dyDescent="0.2">
      <c r="A218" s="378" t="s">
        <v>579</v>
      </c>
      <c r="B218" s="378" t="s">
        <v>578</v>
      </c>
      <c r="C218" s="379" t="s">
        <v>127</v>
      </c>
      <c r="D218" s="726">
        <v>5.9171597633136095</v>
      </c>
      <c r="E218" s="727">
        <v>-1.3122812739669876</v>
      </c>
      <c r="F218" s="728">
        <v>56.564234114130898</v>
      </c>
      <c r="G218" s="726">
        <v>-29.247929016637958</v>
      </c>
      <c r="H218" s="726">
        <v>-31.302085889570545</v>
      </c>
      <c r="I218" s="726">
        <v>-44.234790114359456</v>
      </c>
      <c r="J218" s="727">
        <v>-25.763288983407346</v>
      </c>
      <c r="K218" s="728">
        <v>-0.61082789062188192</v>
      </c>
      <c r="L218" s="726">
        <v>-1.9857785311682998</v>
      </c>
      <c r="M218" s="726">
        <v>15.273754361258653</v>
      </c>
      <c r="N218" s="726">
        <v>-100</v>
      </c>
      <c r="O218" s="727">
        <v>5.8840138683181653</v>
      </c>
      <c r="P218" s="729">
        <v>65.524831182152326</v>
      </c>
      <c r="Q218" s="728">
        <v>-2.3039587266209018</v>
      </c>
      <c r="R218" s="726">
        <v>15.244610124604691</v>
      </c>
      <c r="S218" s="726">
        <v>-100</v>
      </c>
      <c r="T218" s="726">
        <v>6.4984834822526327</v>
      </c>
      <c r="U218" s="726">
        <v>6.945215077196325</v>
      </c>
      <c r="V218" s="727">
        <v>-1.7420952875515963</v>
      </c>
      <c r="W218" s="728">
        <v>1.2342403747215707</v>
      </c>
      <c r="X218" s="726">
        <v>-3.328135435632118</v>
      </c>
      <c r="Y218" s="726">
        <v>60.741161295463499</v>
      </c>
      <c r="Z218" s="726">
        <v>-5.0186888862709012</v>
      </c>
    </row>
    <row r="219" spans="1:26" s="22" customFormat="1" x14ac:dyDescent="0.2">
      <c r="A219" s="134" t="s">
        <v>580</v>
      </c>
      <c r="B219" s="134" t="s">
        <v>581</v>
      </c>
      <c r="C219" s="135" t="s">
        <v>124</v>
      </c>
      <c r="D219" s="722">
        <v>6.25</v>
      </c>
      <c r="E219" s="723">
        <v>-5.3687192986075329</v>
      </c>
      <c r="F219" s="724">
        <v>3.9159567328030951</v>
      </c>
      <c r="G219" s="722" t="s">
        <v>3</v>
      </c>
      <c r="H219" s="722">
        <v>-34.59345915201655</v>
      </c>
      <c r="I219" s="722">
        <v>1.9523221197205625</v>
      </c>
      <c r="J219" s="723">
        <v>-5.8247856657067709</v>
      </c>
      <c r="K219" s="724">
        <v>-5.3527234280150742</v>
      </c>
      <c r="L219" s="722">
        <v>-0.73386833804520391</v>
      </c>
      <c r="M219" s="722">
        <v>-7.4543332536177065</v>
      </c>
      <c r="N219" s="722" t="s">
        <v>3</v>
      </c>
      <c r="O219" s="723">
        <v>-1.778286605721616</v>
      </c>
      <c r="P219" s="725" t="s">
        <v>3</v>
      </c>
      <c r="Q219" s="724">
        <v>-1.2004835481793512</v>
      </c>
      <c r="R219" s="722">
        <v>-7.4618492404305385</v>
      </c>
      <c r="S219" s="722" t="s">
        <v>3</v>
      </c>
      <c r="T219" s="722">
        <v>1.9390774103037911</v>
      </c>
      <c r="U219" s="722">
        <v>3.9399652077707499</v>
      </c>
      <c r="V219" s="723">
        <v>-3.7420817610599455</v>
      </c>
      <c r="W219" s="724">
        <v>-25.475584335042669</v>
      </c>
      <c r="X219" s="722">
        <v>30.690788231295091</v>
      </c>
      <c r="Y219" s="722">
        <v>-53.314749549224281</v>
      </c>
      <c r="Z219" s="722">
        <v>100.82500685999531</v>
      </c>
    </row>
    <row r="220" spans="1:26" s="22" customFormat="1" x14ac:dyDescent="0.2">
      <c r="A220" s="378" t="s">
        <v>582</v>
      </c>
      <c r="B220" s="378" t="s">
        <v>581</v>
      </c>
      <c r="C220" s="379" t="s">
        <v>127</v>
      </c>
      <c r="D220" s="726">
        <v>6.25</v>
      </c>
      <c r="E220" s="727">
        <v>-5.3687192986075329</v>
      </c>
      <c r="F220" s="728">
        <v>3.9159567328030951</v>
      </c>
      <c r="G220" s="726" t="s">
        <v>3</v>
      </c>
      <c r="H220" s="726">
        <v>-34.59345915201655</v>
      </c>
      <c r="I220" s="726">
        <v>1.9523221197205625</v>
      </c>
      <c r="J220" s="727">
        <v>-5.8247856657067709</v>
      </c>
      <c r="K220" s="728">
        <v>-5.3527234280150742</v>
      </c>
      <c r="L220" s="726">
        <v>-0.73386833804520391</v>
      </c>
      <c r="M220" s="726">
        <v>-7.4543332536177065</v>
      </c>
      <c r="N220" s="726" t="s">
        <v>3</v>
      </c>
      <c r="O220" s="727">
        <v>-1.778286605721616</v>
      </c>
      <c r="P220" s="729" t="s">
        <v>3</v>
      </c>
      <c r="Q220" s="728">
        <v>-1.2004835481793512</v>
      </c>
      <c r="R220" s="726">
        <v>-7.4618492404305385</v>
      </c>
      <c r="S220" s="726" t="s">
        <v>3</v>
      </c>
      <c r="T220" s="726">
        <v>1.9390774103037911</v>
      </c>
      <c r="U220" s="726">
        <v>3.9399652077707499</v>
      </c>
      <c r="V220" s="727">
        <v>-3.7420817610599455</v>
      </c>
      <c r="W220" s="728">
        <v>-25.475584335042669</v>
      </c>
      <c r="X220" s="726">
        <v>30.690788231295091</v>
      </c>
      <c r="Y220" s="726">
        <v>-53.314749549224281</v>
      </c>
      <c r="Z220" s="726">
        <v>100.82500685999531</v>
      </c>
    </row>
    <row r="221" spans="1:26" s="22" customFormat="1" x14ac:dyDescent="0.2">
      <c r="A221" s="134" t="s">
        <v>583</v>
      </c>
      <c r="B221" s="134" t="s">
        <v>584</v>
      </c>
      <c r="C221" s="135" t="s">
        <v>124</v>
      </c>
      <c r="D221" s="722">
        <v>0</v>
      </c>
      <c r="E221" s="723" t="s">
        <v>3246</v>
      </c>
      <c r="F221" s="724" t="s">
        <v>3246</v>
      </c>
      <c r="G221" s="722" t="s">
        <v>3246</v>
      </c>
      <c r="H221" s="722" t="s">
        <v>3246</v>
      </c>
      <c r="I221" s="722" t="s">
        <v>3246</v>
      </c>
      <c r="J221" s="723" t="s">
        <v>3246</v>
      </c>
      <c r="K221" s="724" t="s">
        <v>3246</v>
      </c>
      <c r="L221" s="722" t="s">
        <v>3246</v>
      </c>
      <c r="M221" s="722" t="s">
        <v>3246</v>
      </c>
      <c r="N221" s="722" t="s">
        <v>3246</v>
      </c>
      <c r="O221" s="723" t="s">
        <v>3246</v>
      </c>
      <c r="P221" s="725" t="s">
        <v>3246</v>
      </c>
      <c r="Q221" s="724" t="s">
        <v>3246</v>
      </c>
      <c r="R221" s="722" t="s">
        <v>3246</v>
      </c>
      <c r="S221" s="722" t="s">
        <v>3246</v>
      </c>
      <c r="T221" s="722" t="s">
        <v>3246</v>
      </c>
      <c r="U221" s="722" t="s">
        <v>3246</v>
      </c>
      <c r="V221" s="723" t="s">
        <v>3246</v>
      </c>
      <c r="W221" s="724" t="s">
        <v>3246</v>
      </c>
      <c r="X221" s="722" t="s">
        <v>3246</v>
      </c>
      <c r="Y221" s="722" t="s">
        <v>3246</v>
      </c>
      <c r="Z221" s="722" t="s">
        <v>3246</v>
      </c>
    </row>
    <row r="222" spans="1:26" s="22" customFormat="1" x14ac:dyDescent="0.2">
      <c r="A222" s="378" t="s">
        <v>585</v>
      </c>
      <c r="B222" s="378" t="s">
        <v>584</v>
      </c>
      <c r="C222" s="379" t="s">
        <v>127</v>
      </c>
      <c r="D222" s="726">
        <v>0</v>
      </c>
      <c r="E222" s="727" t="s">
        <v>3246</v>
      </c>
      <c r="F222" s="728" t="s">
        <v>3246</v>
      </c>
      <c r="G222" s="726" t="s">
        <v>3246</v>
      </c>
      <c r="H222" s="726" t="s">
        <v>3246</v>
      </c>
      <c r="I222" s="726" t="s">
        <v>3246</v>
      </c>
      <c r="J222" s="727" t="s">
        <v>3246</v>
      </c>
      <c r="K222" s="728" t="s">
        <v>3246</v>
      </c>
      <c r="L222" s="726" t="s">
        <v>3246</v>
      </c>
      <c r="M222" s="726" t="s">
        <v>3246</v>
      </c>
      <c r="N222" s="726" t="s">
        <v>3246</v>
      </c>
      <c r="O222" s="727" t="s">
        <v>3246</v>
      </c>
      <c r="P222" s="729" t="s">
        <v>3246</v>
      </c>
      <c r="Q222" s="728" t="s">
        <v>3246</v>
      </c>
      <c r="R222" s="726" t="s">
        <v>3246</v>
      </c>
      <c r="S222" s="726" t="s">
        <v>3246</v>
      </c>
      <c r="T222" s="726" t="s">
        <v>3246</v>
      </c>
      <c r="U222" s="726" t="s">
        <v>3246</v>
      </c>
      <c r="V222" s="727" t="s">
        <v>3246</v>
      </c>
      <c r="W222" s="728" t="s">
        <v>3246</v>
      </c>
      <c r="X222" s="726" t="s">
        <v>3246</v>
      </c>
      <c r="Y222" s="726" t="s">
        <v>3246</v>
      </c>
      <c r="Z222" s="726" t="s">
        <v>3246</v>
      </c>
    </row>
    <row r="223" spans="1:26" s="22" customFormat="1" x14ac:dyDescent="0.2">
      <c r="A223" s="134" t="s">
        <v>586</v>
      </c>
      <c r="B223" s="134" t="s">
        <v>587</v>
      </c>
      <c r="C223" s="135" t="s">
        <v>124</v>
      </c>
      <c r="D223" s="722">
        <v>16.949152542372879</v>
      </c>
      <c r="E223" s="723">
        <v>0.36775219287322164</v>
      </c>
      <c r="F223" s="724">
        <v>-20.959297662720928</v>
      </c>
      <c r="G223" s="722">
        <v>-26.714509974140064</v>
      </c>
      <c r="H223" s="722">
        <v>-7.1756322311311616</v>
      </c>
      <c r="I223" s="722">
        <v>-45.076696248574137</v>
      </c>
      <c r="J223" s="723">
        <v>-33.092907748005317</v>
      </c>
      <c r="K223" s="724">
        <v>2.257114787818832</v>
      </c>
      <c r="L223" s="722">
        <v>2.621686953027845</v>
      </c>
      <c r="M223" s="722">
        <v>0.46047206804500118</v>
      </c>
      <c r="N223" s="722">
        <v>-0.5065554231227678</v>
      </c>
      <c r="O223" s="723">
        <v>22.29092719739435</v>
      </c>
      <c r="P223" s="725">
        <v>41.683979504885016</v>
      </c>
      <c r="Q223" s="724">
        <v>2.5062500970901724</v>
      </c>
      <c r="R223" s="722">
        <v>0.4928252680644376</v>
      </c>
      <c r="S223" s="722">
        <v>-0.81300813008130957</v>
      </c>
      <c r="T223" s="722">
        <v>22.930808724716574</v>
      </c>
      <c r="U223" s="722">
        <v>38.832126129354251</v>
      </c>
      <c r="V223" s="723">
        <v>2.9972961178716959</v>
      </c>
      <c r="W223" s="724">
        <v>-0.26782138214650691</v>
      </c>
      <c r="X223" s="722">
        <v>6.9309056693856359</v>
      </c>
      <c r="Y223" s="722">
        <v>-21.426285992891209</v>
      </c>
      <c r="Z223" s="722">
        <v>8.517819688496127</v>
      </c>
    </row>
    <row r="224" spans="1:26" s="22" customFormat="1" x14ac:dyDescent="0.2">
      <c r="A224" s="378" t="s">
        <v>588</v>
      </c>
      <c r="B224" s="378" t="s">
        <v>587</v>
      </c>
      <c r="C224" s="379" t="s">
        <v>127</v>
      </c>
      <c r="D224" s="726">
        <v>16.949152542372879</v>
      </c>
      <c r="E224" s="727">
        <v>0.36775219287322164</v>
      </c>
      <c r="F224" s="728">
        <v>-20.959297662720928</v>
      </c>
      <c r="G224" s="726">
        <v>-26.714509974140064</v>
      </c>
      <c r="H224" s="726">
        <v>-7.1756322311311616</v>
      </c>
      <c r="I224" s="726">
        <v>-45.076696248574137</v>
      </c>
      <c r="J224" s="727">
        <v>-33.092907748005317</v>
      </c>
      <c r="K224" s="728">
        <v>2.257114787818832</v>
      </c>
      <c r="L224" s="726">
        <v>2.621686953027845</v>
      </c>
      <c r="M224" s="726">
        <v>0.46047206804500118</v>
      </c>
      <c r="N224" s="726">
        <v>-0.5065554231227678</v>
      </c>
      <c r="O224" s="727">
        <v>22.29092719739435</v>
      </c>
      <c r="P224" s="729">
        <v>41.683979504885016</v>
      </c>
      <c r="Q224" s="728">
        <v>2.5062500970901724</v>
      </c>
      <c r="R224" s="726">
        <v>0.4928252680644376</v>
      </c>
      <c r="S224" s="726">
        <v>-0.81300813008130957</v>
      </c>
      <c r="T224" s="726">
        <v>22.930808724716574</v>
      </c>
      <c r="U224" s="726">
        <v>38.832126129354251</v>
      </c>
      <c r="V224" s="727">
        <v>2.9972961178716959</v>
      </c>
      <c r="W224" s="728">
        <v>-0.26782138214650691</v>
      </c>
      <c r="X224" s="726">
        <v>6.9309056693856359</v>
      </c>
      <c r="Y224" s="726">
        <v>-21.426285992891209</v>
      </c>
      <c r="Z224" s="726">
        <v>8.517819688496127</v>
      </c>
    </row>
    <row r="225" spans="1:26" s="22" customFormat="1" x14ac:dyDescent="0.2">
      <c r="A225" s="134" t="s">
        <v>589</v>
      </c>
      <c r="B225" s="134" t="s">
        <v>590</v>
      </c>
      <c r="C225" s="135" t="s">
        <v>124</v>
      </c>
      <c r="D225" s="722" t="s">
        <v>3</v>
      </c>
      <c r="E225" s="723" t="s">
        <v>3246</v>
      </c>
      <c r="F225" s="724" t="s">
        <v>3246</v>
      </c>
      <c r="G225" s="722" t="s">
        <v>3246</v>
      </c>
      <c r="H225" s="722" t="s">
        <v>3246</v>
      </c>
      <c r="I225" s="722" t="s">
        <v>3246</v>
      </c>
      <c r="J225" s="723" t="s">
        <v>3246</v>
      </c>
      <c r="K225" s="724" t="s">
        <v>3246</v>
      </c>
      <c r="L225" s="722" t="s">
        <v>3246</v>
      </c>
      <c r="M225" s="722" t="s">
        <v>3246</v>
      </c>
      <c r="N225" s="722" t="s">
        <v>3246</v>
      </c>
      <c r="O225" s="723" t="s">
        <v>3246</v>
      </c>
      <c r="P225" s="725" t="s">
        <v>3246</v>
      </c>
      <c r="Q225" s="724" t="s">
        <v>3246</v>
      </c>
      <c r="R225" s="722" t="s">
        <v>3246</v>
      </c>
      <c r="S225" s="722" t="s">
        <v>3246</v>
      </c>
      <c r="T225" s="722" t="s">
        <v>3246</v>
      </c>
      <c r="U225" s="722" t="s">
        <v>3246</v>
      </c>
      <c r="V225" s="723" t="s">
        <v>3246</v>
      </c>
      <c r="W225" s="724" t="s">
        <v>3246</v>
      </c>
      <c r="X225" s="722" t="s">
        <v>3246</v>
      </c>
      <c r="Y225" s="722" t="s">
        <v>3246</v>
      </c>
      <c r="Z225" s="722" t="s">
        <v>3246</v>
      </c>
    </row>
    <row r="226" spans="1:26" s="22" customFormat="1" x14ac:dyDescent="0.2">
      <c r="A226" s="378" t="s">
        <v>591</v>
      </c>
      <c r="B226" s="378" t="s">
        <v>590</v>
      </c>
      <c r="C226" s="379" t="s">
        <v>127</v>
      </c>
      <c r="D226" s="726" t="s">
        <v>3</v>
      </c>
      <c r="E226" s="727" t="s">
        <v>3246</v>
      </c>
      <c r="F226" s="728" t="s">
        <v>3246</v>
      </c>
      <c r="G226" s="726" t="s">
        <v>3246</v>
      </c>
      <c r="H226" s="726" t="s">
        <v>3246</v>
      </c>
      <c r="I226" s="726" t="s">
        <v>3246</v>
      </c>
      <c r="J226" s="727" t="s">
        <v>3246</v>
      </c>
      <c r="K226" s="728" t="s">
        <v>3246</v>
      </c>
      <c r="L226" s="726" t="s">
        <v>3246</v>
      </c>
      <c r="M226" s="726" t="s">
        <v>3246</v>
      </c>
      <c r="N226" s="726" t="s">
        <v>3246</v>
      </c>
      <c r="O226" s="727" t="s">
        <v>3246</v>
      </c>
      <c r="P226" s="729" t="s">
        <v>3246</v>
      </c>
      <c r="Q226" s="728" t="s">
        <v>3246</v>
      </c>
      <c r="R226" s="726" t="s">
        <v>3246</v>
      </c>
      <c r="S226" s="726" t="s">
        <v>3246</v>
      </c>
      <c r="T226" s="726" t="s">
        <v>3246</v>
      </c>
      <c r="U226" s="726" t="s">
        <v>3246</v>
      </c>
      <c r="V226" s="727" t="s">
        <v>3246</v>
      </c>
      <c r="W226" s="728" t="s">
        <v>3246</v>
      </c>
      <c r="X226" s="726" t="s">
        <v>3246</v>
      </c>
      <c r="Y226" s="726" t="s">
        <v>3246</v>
      </c>
      <c r="Z226" s="726" t="s">
        <v>3246</v>
      </c>
    </row>
    <row r="227" spans="1:26" s="22" customFormat="1" x14ac:dyDescent="0.2">
      <c r="A227" s="134" t="s">
        <v>592</v>
      </c>
      <c r="B227" s="134" t="s">
        <v>593</v>
      </c>
      <c r="C227" s="135" t="s">
        <v>124</v>
      </c>
      <c r="D227" s="722">
        <v>2.083333333333333</v>
      </c>
      <c r="E227" s="723">
        <v>-34.030607459399036</v>
      </c>
      <c r="F227" s="724">
        <v>-20.493904242530387</v>
      </c>
      <c r="G227" s="722">
        <v>-98.668324739989359</v>
      </c>
      <c r="H227" s="722">
        <v>-50.971768475084268</v>
      </c>
      <c r="I227" s="722">
        <v>74.125701873599368</v>
      </c>
      <c r="J227" s="723">
        <v>-91.974743238171058</v>
      </c>
      <c r="K227" s="724">
        <v>-1.7046301315262338</v>
      </c>
      <c r="L227" s="722">
        <v>62.187548193378326</v>
      </c>
      <c r="M227" s="722">
        <v>-3.719007408137752</v>
      </c>
      <c r="N227" s="722" t="s">
        <v>3</v>
      </c>
      <c r="O227" s="723">
        <v>-5.7114648567450308</v>
      </c>
      <c r="P227" s="725">
        <v>-89.163453869971022</v>
      </c>
      <c r="Q227" s="724">
        <v>62.235794740242589</v>
      </c>
      <c r="R227" s="722">
        <v>-3.7075837046782869</v>
      </c>
      <c r="S227" s="722" t="s">
        <v>3</v>
      </c>
      <c r="T227" s="722">
        <v>-14.62146647893425</v>
      </c>
      <c r="U227" s="722">
        <v>-88.973451679462798</v>
      </c>
      <c r="V227" s="723">
        <v>-25.719803247657229</v>
      </c>
      <c r="W227" s="724">
        <v>-19.544997090475544</v>
      </c>
      <c r="X227" s="722">
        <v>79.775194550955348</v>
      </c>
      <c r="Y227" s="722">
        <v>8.4327188305067864</v>
      </c>
      <c r="Z227" s="722">
        <v>-4.6076281576481248</v>
      </c>
    </row>
    <row r="228" spans="1:26" s="22" customFormat="1" x14ac:dyDescent="0.2">
      <c r="A228" s="378" t="s">
        <v>594</v>
      </c>
      <c r="B228" s="378" t="s">
        <v>593</v>
      </c>
      <c r="C228" s="379" t="s">
        <v>127</v>
      </c>
      <c r="D228" s="726">
        <v>2.083333333333333</v>
      </c>
      <c r="E228" s="727">
        <v>-34.030607459399036</v>
      </c>
      <c r="F228" s="728">
        <v>-20.493904242530387</v>
      </c>
      <c r="G228" s="726">
        <v>-98.668324739989359</v>
      </c>
      <c r="H228" s="726">
        <v>-50.971768475084268</v>
      </c>
      <c r="I228" s="726">
        <v>74.125701873599368</v>
      </c>
      <c r="J228" s="727">
        <v>-91.974743238171058</v>
      </c>
      <c r="K228" s="728">
        <v>-1.7046301315262338</v>
      </c>
      <c r="L228" s="726">
        <v>62.187548193378326</v>
      </c>
      <c r="M228" s="726">
        <v>-3.719007408137752</v>
      </c>
      <c r="N228" s="726" t="s">
        <v>3</v>
      </c>
      <c r="O228" s="727">
        <v>-5.7114648567450308</v>
      </c>
      <c r="P228" s="729">
        <v>-89.163453869971022</v>
      </c>
      <c r="Q228" s="728">
        <v>62.235794740242589</v>
      </c>
      <c r="R228" s="726">
        <v>-3.7075837046782869</v>
      </c>
      <c r="S228" s="726" t="s">
        <v>3</v>
      </c>
      <c r="T228" s="726">
        <v>-14.62146647893425</v>
      </c>
      <c r="U228" s="726">
        <v>-88.973451679462798</v>
      </c>
      <c r="V228" s="727">
        <v>-25.719803247657229</v>
      </c>
      <c r="W228" s="728">
        <v>-19.544997090475544</v>
      </c>
      <c r="X228" s="726">
        <v>79.775194550955348</v>
      </c>
      <c r="Y228" s="726">
        <v>8.4327188305067864</v>
      </c>
      <c r="Z228" s="726">
        <v>-4.6076281576481248</v>
      </c>
    </row>
    <row r="229" spans="1:26" s="22" customFormat="1" x14ac:dyDescent="0.2">
      <c r="A229" s="374" t="s">
        <v>80</v>
      </c>
      <c r="B229" s="374" t="s">
        <v>81</v>
      </c>
      <c r="C229" s="375" t="s">
        <v>66</v>
      </c>
      <c r="D229" s="714">
        <v>0</v>
      </c>
      <c r="E229" s="715">
        <v>-1.611390303078829</v>
      </c>
      <c r="F229" s="716">
        <v>1.9952015702622017</v>
      </c>
      <c r="G229" s="714">
        <v>-1.8254392973780806</v>
      </c>
      <c r="H229" s="714">
        <v>41.99627656459684</v>
      </c>
      <c r="I229" s="714">
        <v>30.658914793292286</v>
      </c>
      <c r="J229" s="715">
        <v>-1.6317446366620227</v>
      </c>
      <c r="K229" s="716">
        <v>-1.4917402607801526</v>
      </c>
      <c r="L229" s="714">
        <v>-1.4919154452262602</v>
      </c>
      <c r="M229" s="714">
        <v>8.4133175792693766</v>
      </c>
      <c r="N229" s="714" t="s">
        <v>3</v>
      </c>
      <c r="O229" s="715">
        <v>-6.7219265334613061</v>
      </c>
      <c r="P229" s="717">
        <v>28.403845518364008</v>
      </c>
      <c r="Q229" s="716">
        <v>-1.4905267528443829</v>
      </c>
      <c r="R229" s="714">
        <v>8.403361344537819</v>
      </c>
      <c r="S229" s="714" t="s">
        <v>3</v>
      </c>
      <c r="T229" s="714">
        <v>-6.7449664429530278</v>
      </c>
      <c r="U229" s="714">
        <v>28.403429477506499</v>
      </c>
      <c r="V229" s="715">
        <v>13.580661445127696</v>
      </c>
      <c r="W229" s="716">
        <v>20.743437543869863</v>
      </c>
      <c r="X229" s="714">
        <v>-4.5198780376201491</v>
      </c>
      <c r="Y229" s="714">
        <v>59.874785478318081</v>
      </c>
      <c r="Z229" s="714">
        <v>-4.7623866043804046</v>
      </c>
    </row>
    <row r="230" spans="1:26" s="22" customFormat="1" x14ac:dyDescent="0.2">
      <c r="A230" s="376" t="s">
        <v>595</v>
      </c>
      <c r="B230" s="376" t="s">
        <v>81</v>
      </c>
      <c r="C230" s="377" t="s">
        <v>75</v>
      </c>
      <c r="D230" s="718">
        <v>0</v>
      </c>
      <c r="E230" s="719">
        <v>-1.611390303078829</v>
      </c>
      <c r="F230" s="720">
        <v>1.9952015702622017</v>
      </c>
      <c r="G230" s="718">
        <v>-1.8254392973780806</v>
      </c>
      <c r="H230" s="718">
        <v>41.99627656459684</v>
      </c>
      <c r="I230" s="718">
        <v>30.658914793292286</v>
      </c>
      <c r="J230" s="719">
        <v>-1.6317446366620227</v>
      </c>
      <c r="K230" s="720">
        <v>-1.4917402607801526</v>
      </c>
      <c r="L230" s="718">
        <v>-1.4919154452262602</v>
      </c>
      <c r="M230" s="718">
        <v>8.4133175792693766</v>
      </c>
      <c r="N230" s="718" t="s">
        <v>3</v>
      </c>
      <c r="O230" s="719">
        <v>-6.7219265334613061</v>
      </c>
      <c r="P230" s="721">
        <v>28.403845518364008</v>
      </c>
      <c r="Q230" s="720">
        <v>-1.4905267528443829</v>
      </c>
      <c r="R230" s="718">
        <v>8.403361344537819</v>
      </c>
      <c r="S230" s="718" t="s">
        <v>3</v>
      </c>
      <c r="T230" s="718">
        <v>-6.7449664429530278</v>
      </c>
      <c r="U230" s="718">
        <v>28.403429477506499</v>
      </c>
      <c r="V230" s="719">
        <v>13.580661445127696</v>
      </c>
      <c r="W230" s="720">
        <v>20.743437543869863</v>
      </c>
      <c r="X230" s="718">
        <v>-4.5198780376201491</v>
      </c>
      <c r="Y230" s="718">
        <v>59.874785478318081</v>
      </c>
      <c r="Z230" s="718">
        <v>-4.7623866043804046</v>
      </c>
    </row>
    <row r="231" spans="1:26" s="22" customFormat="1" x14ac:dyDescent="0.2">
      <c r="A231" s="134" t="s">
        <v>596</v>
      </c>
      <c r="B231" s="134" t="s">
        <v>81</v>
      </c>
      <c r="C231" s="135" t="s">
        <v>124</v>
      </c>
      <c r="D231" s="722">
        <v>0</v>
      </c>
      <c r="E231" s="723">
        <v>-1.611390303078829</v>
      </c>
      <c r="F231" s="724">
        <v>1.9952015702622017</v>
      </c>
      <c r="G231" s="722">
        <v>-1.8254392973780806</v>
      </c>
      <c r="H231" s="722">
        <v>41.99627656459684</v>
      </c>
      <c r="I231" s="722">
        <v>30.658914793292286</v>
      </c>
      <c r="J231" s="723">
        <v>-1.6317446366620227</v>
      </c>
      <c r="K231" s="724">
        <v>-1.4917402607801526</v>
      </c>
      <c r="L231" s="722">
        <v>-1.4919154452262602</v>
      </c>
      <c r="M231" s="722">
        <v>8.4133175792693766</v>
      </c>
      <c r="N231" s="722" t="s">
        <v>3</v>
      </c>
      <c r="O231" s="723">
        <v>-6.7219265334613061</v>
      </c>
      <c r="P231" s="725">
        <v>28.403845518364008</v>
      </c>
      <c r="Q231" s="724">
        <v>-1.4905267528443829</v>
      </c>
      <c r="R231" s="722">
        <v>8.403361344537819</v>
      </c>
      <c r="S231" s="722" t="s">
        <v>3</v>
      </c>
      <c r="T231" s="722">
        <v>-6.7449664429530278</v>
      </c>
      <c r="U231" s="722">
        <v>28.403429477506499</v>
      </c>
      <c r="V231" s="723">
        <v>13.580661445127696</v>
      </c>
      <c r="W231" s="724">
        <v>20.743437543869863</v>
      </c>
      <c r="X231" s="722">
        <v>-4.5198780376201491</v>
      </c>
      <c r="Y231" s="722">
        <v>59.874785478318081</v>
      </c>
      <c r="Z231" s="722">
        <v>-4.7623866043804046</v>
      </c>
    </row>
    <row r="232" spans="1:26" s="22" customFormat="1" x14ac:dyDescent="0.2">
      <c r="A232" s="378" t="s">
        <v>597</v>
      </c>
      <c r="B232" s="378" t="s">
        <v>81</v>
      </c>
      <c r="C232" s="379" t="s">
        <v>127</v>
      </c>
      <c r="D232" s="726">
        <v>0</v>
      </c>
      <c r="E232" s="727">
        <v>-1.611390303078829</v>
      </c>
      <c r="F232" s="728">
        <v>1.9952015702622017</v>
      </c>
      <c r="G232" s="726">
        <v>-1.8254392973780806</v>
      </c>
      <c r="H232" s="726">
        <v>41.99627656459684</v>
      </c>
      <c r="I232" s="726">
        <v>30.658914793292286</v>
      </c>
      <c r="J232" s="727">
        <v>-1.6317446366620227</v>
      </c>
      <c r="K232" s="728">
        <v>-1.4917402607801526</v>
      </c>
      <c r="L232" s="726">
        <v>-1.4919154452262602</v>
      </c>
      <c r="M232" s="726">
        <v>8.4133175792693766</v>
      </c>
      <c r="N232" s="726" t="s">
        <v>3</v>
      </c>
      <c r="O232" s="727">
        <v>-6.7219265334613061</v>
      </c>
      <c r="P232" s="729">
        <v>28.403845518364008</v>
      </c>
      <c r="Q232" s="728">
        <v>-1.4905267528443829</v>
      </c>
      <c r="R232" s="726">
        <v>8.403361344537819</v>
      </c>
      <c r="S232" s="726" t="s">
        <v>3</v>
      </c>
      <c r="T232" s="726">
        <v>-6.7449664429530278</v>
      </c>
      <c r="U232" s="726">
        <v>28.403429477506499</v>
      </c>
      <c r="V232" s="727">
        <v>13.580661445127696</v>
      </c>
      <c r="W232" s="728">
        <v>20.743437543869863</v>
      </c>
      <c r="X232" s="726">
        <v>-4.5198780376201491</v>
      </c>
      <c r="Y232" s="726">
        <v>59.874785478318081</v>
      </c>
      <c r="Z232" s="726">
        <v>-4.7623866043804046</v>
      </c>
    </row>
    <row r="233" spans="1:26" s="22" customFormat="1" x14ac:dyDescent="0.2">
      <c r="A233" s="374" t="s">
        <v>82</v>
      </c>
      <c r="B233" s="374" t="s">
        <v>83</v>
      </c>
      <c r="C233" s="375" t="s">
        <v>66</v>
      </c>
      <c r="D233" s="714">
        <v>0</v>
      </c>
      <c r="E233" s="715">
        <v>-6.4766939640556647</v>
      </c>
      <c r="F233" s="716">
        <v>-10.549772348862186</v>
      </c>
      <c r="G233" s="714">
        <v>24.646788729708234</v>
      </c>
      <c r="H233" s="714">
        <v>11.317905965493816</v>
      </c>
      <c r="I233" s="714">
        <v>-0.15457262132985883</v>
      </c>
      <c r="J233" s="715">
        <v>-6.9066697153769523</v>
      </c>
      <c r="K233" s="716">
        <v>-6.096046582960355</v>
      </c>
      <c r="L233" s="714">
        <v>-6.1102537137465642</v>
      </c>
      <c r="M233" s="714">
        <v>30.257334636449112</v>
      </c>
      <c r="N233" s="714">
        <v>971.15785089546023</v>
      </c>
      <c r="O233" s="715">
        <v>-6.1155992190633972</v>
      </c>
      <c r="P233" s="717">
        <v>-13.80075305822924</v>
      </c>
      <c r="Q233" s="716">
        <v>-6.2140336840694719</v>
      </c>
      <c r="R233" s="714">
        <v>30.241783150736662</v>
      </c>
      <c r="S233" s="714">
        <v>976.57142857142856</v>
      </c>
      <c r="T233" s="714">
        <v>-6.2986380331584257</v>
      </c>
      <c r="U233" s="714">
        <v>-10.920569127058556</v>
      </c>
      <c r="V233" s="715">
        <v>-6.3434476769206647</v>
      </c>
      <c r="W233" s="716">
        <v>-6.7855416201875798</v>
      </c>
      <c r="X233" s="714">
        <v>-5.867114559930255</v>
      </c>
      <c r="Y233" s="714">
        <v>-7.2476731014796476</v>
      </c>
      <c r="Z233" s="714">
        <v>31.445458357460993</v>
      </c>
    </row>
    <row r="234" spans="1:26" s="22" customFormat="1" x14ac:dyDescent="0.2">
      <c r="A234" s="376" t="s">
        <v>598</v>
      </c>
      <c r="B234" s="376" t="s">
        <v>599</v>
      </c>
      <c r="C234" s="377" t="s">
        <v>75</v>
      </c>
      <c r="D234" s="718">
        <v>-6.25</v>
      </c>
      <c r="E234" s="719">
        <v>-37.891756298957219</v>
      </c>
      <c r="F234" s="720">
        <v>-40.439382362257433</v>
      </c>
      <c r="G234" s="718">
        <v>35.510514463586638</v>
      </c>
      <c r="H234" s="718">
        <v>-89.109607818439116</v>
      </c>
      <c r="I234" s="718">
        <v>-48.842672541204216</v>
      </c>
      <c r="J234" s="719">
        <v>-40.401084110738232</v>
      </c>
      <c r="K234" s="720">
        <v>-34.200918842840409</v>
      </c>
      <c r="L234" s="718">
        <v>-34.586803108621758</v>
      </c>
      <c r="M234" s="718">
        <v>-11.180725043157338</v>
      </c>
      <c r="N234" s="718" t="s">
        <v>3</v>
      </c>
      <c r="O234" s="719">
        <v>8.3289933381073151</v>
      </c>
      <c r="P234" s="721">
        <v>-85.654122248309591</v>
      </c>
      <c r="Q234" s="720">
        <v>-34.606470289609824</v>
      </c>
      <c r="R234" s="718">
        <v>-11.219512195121945</v>
      </c>
      <c r="S234" s="718" t="s">
        <v>3</v>
      </c>
      <c r="T234" s="718">
        <v>10.449617913630725</v>
      </c>
      <c r="U234" s="718">
        <v>-41.089006960747973</v>
      </c>
      <c r="V234" s="719">
        <v>-34.642160782609984</v>
      </c>
      <c r="W234" s="720">
        <v>-26.973042081793647</v>
      </c>
      <c r="X234" s="718">
        <v>-35.449661161240329</v>
      </c>
      <c r="Y234" s="718">
        <v>-17.183115785233181</v>
      </c>
      <c r="Z234" s="718">
        <v>-22.884638250675902</v>
      </c>
    </row>
    <row r="235" spans="1:26" s="22" customFormat="1" x14ac:dyDescent="0.2">
      <c r="A235" s="134" t="s">
        <v>600</v>
      </c>
      <c r="B235" s="134" t="s">
        <v>599</v>
      </c>
      <c r="C235" s="135" t="s">
        <v>124</v>
      </c>
      <c r="D235" s="722">
        <v>-6.25</v>
      </c>
      <c r="E235" s="723">
        <v>-37.891756298957219</v>
      </c>
      <c r="F235" s="724">
        <v>-40.439382362257433</v>
      </c>
      <c r="G235" s="722">
        <v>35.510514463586638</v>
      </c>
      <c r="H235" s="722">
        <v>-89.109607818439116</v>
      </c>
      <c r="I235" s="722">
        <v>-48.842672541204216</v>
      </c>
      <c r="J235" s="723">
        <v>-40.401084110738232</v>
      </c>
      <c r="K235" s="724">
        <v>-34.200918842840409</v>
      </c>
      <c r="L235" s="722">
        <v>-34.586803108621758</v>
      </c>
      <c r="M235" s="722">
        <v>-11.180725043157338</v>
      </c>
      <c r="N235" s="722" t="s">
        <v>3</v>
      </c>
      <c r="O235" s="723">
        <v>8.3289933381073151</v>
      </c>
      <c r="P235" s="725">
        <v>-85.654122248309591</v>
      </c>
      <c r="Q235" s="724">
        <v>-34.606470289609824</v>
      </c>
      <c r="R235" s="722">
        <v>-11.219512195121945</v>
      </c>
      <c r="S235" s="722" t="s">
        <v>3</v>
      </c>
      <c r="T235" s="722">
        <v>10.449617913630725</v>
      </c>
      <c r="U235" s="722">
        <v>-41.089006960747973</v>
      </c>
      <c r="V235" s="723">
        <v>-34.642160782609984</v>
      </c>
      <c r="W235" s="724">
        <v>-26.973042081793647</v>
      </c>
      <c r="X235" s="722">
        <v>-35.449661161240329</v>
      </c>
      <c r="Y235" s="722">
        <v>-17.183115785233181</v>
      </c>
      <c r="Z235" s="722">
        <v>-22.884638250675902</v>
      </c>
    </row>
    <row r="236" spans="1:26" s="22" customFormat="1" x14ac:dyDescent="0.2">
      <c r="A236" s="378" t="s">
        <v>601</v>
      </c>
      <c r="B236" s="378" t="s">
        <v>602</v>
      </c>
      <c r="C236" s="379" t="s">
        <v>127</v>
      </c>
      <c r="D236" s="726">
        <v>-20</v>
      </c>
      <c r="E236" s="727" t="s">
        <v>3246</v>
      </c>
      <c r="F236" s="728" t="s">
        <v>3246</v>
      </c>
      <c r="G236" s="726" t="s">
        <v>3246</v>
      </c>
      <c r="H236" s="726" t="s">
        <v>3246</v>
      </c>
      <c r="I236" s="726" t="s">
        <v>3246</v>
      </c>
      <c r="J236" s="727" t="s">
        <v>3246</v>
      </c>
      <c r="K236" s="728" t="s">
        <v>3246</v>
      </c>
      <c r="L236" s="726" t="s">
        <v>3246</v>
      </c>
      <c r="M236" s="726" t="s">
        <v>3246</v>
      </c>
      <c r="N236" s="726" t="s">
        <v>3246</v>
      </c>
      <c r="O236" s="727" t="s">
        <v>3246</v>
      </c>
      <c r="P236" s="729" t="s">
        <v>3246</v>
      </c>
      <c r="Q236" s="728" t="s">
        <v>3246</v>
      </c>
      <c r="R236" s="726" t="s">
        <v>3246</v>
      </c>
      <c r="S236" s="726" t="s">
        <v>3246</v>
      </c>
      <c r="T236" s="726" t="s">
        <v>3246</v>
      </c>
      <c r="U236" s="726" t="s">
        <v>3246</v>
      </c>
      <c r="V236" s="727" t="s">
        <v>3246</v>
      </c>
      <c r="W236" s="728" t="s">
        <v>3246</v>
      </c>
      <c r="X236" s="726" t="s">
        <v>3246</v>
      </c>
      <c r="Y236" s="726" t="s">
        <v>3246</v>
      </c>
      <c r="Z236" s="726" t="s">
        <v>3246</v>
      </c>
    </row>
    <row r="237" spans="1:26" s="22" customFormat="1" x14ac:dyDescent="0.2">
      <c r="A237" s="378" t="s">
        <v>603</v>
      </c>
      <c r="B237" s="378" t="s">
        <v>604</v>
      </c>
      <c r="C237" s="379" t="s">
        <v>127</v>
      </c>
      <c r="D237" s="726">
        <v>0</v>
      </c>
      <c r="E237" s="727">
        <v>-7.5563905014198882</v>
      </c>
      <c r="F237" s="728">
        <v>-6.4811380599812241</v>
      </c>
      <c r="G237" s="726">
        <v>80.365375322690895</v>
      </c>
      <c r="H237" s="726">
        <v>-60</v>
      </c>
      <c r="I237" s="726">
        <v>-1.440856099178679</v>
      </c>
      <c r="J237" s="727">
        <v>-4.3764183524622711</v>
      </c>
      <c r="K237" s="728">
        <v>-12.48907001151677</v>
      </c>
      <c r="L237" s="726">
        <v>-13.084562483398651</v>
      </c>
      <c r="M237" s="726" t="s">
        <v>3</v>
      </c>
      <c r="N237" s="726" t="s">
        <v>3</v>
      </c>
      <c r="O237" s="727">
        <v>36.892634103710691</v>
      </c>
      <c r="P237" s="729">
        <v>-11.289602855867905</v>
      </c>
      <c r="Q237" s="728">
        <v>-13.084290730169352</v>
      </c>
      <c r="R237" s="726" t="s">
        <v>3</v>
      </c>
      <c r="S237" s="726" t="s">
        <v>3</v>
      </c>
      <c r="T237" s="726">
        <v>51.513706793802136</v>
      </c>
      <c r="U237" s="726">
        <v>46.552481335090015</v>
      </c>
      <c r="V237" s="727">
        <v>-12.803580380260367</v>
      </c>
      <c r="W237" s="728">
        <v>-6.0337765039658686</v>
      </c>
      <c r="X237" s="726">
        <v>-9.3130286233096058</v>
      </c>
      <c r="Y237" s="726">
        <v>0.12090915556638579</v>
      </c>
      <c r="Z237" s="726">
        <v>-5.8541773677437625</v>
      </c>
    </row>
    <row r="238" spans="1:26" s="22" customFormat="1" x14ac:dyDescent="0.2">
      <c r="A238" s="378" t="s">
        <v>605</v>
      </c>
      <c r="B238" s="378" t="s">
        <v>606</v>
      </c>
      <c r="C238" s="379" t="s">
        <v>127</v>
      </c>
      <c r="D238" s="726">
        <v>-9.0909090909090917</v>
      </c>
      <c r="E238" s="727">
        <v>-17.128179431293557</v>
      </c>
      <c r="F238" s="728">
        <v>-16.355044834142092</v>
      </c>
      <c r="G238" s="726">
        <v>-22.177151831229576</v>
      </c>
      <c r="H238" s="726">
        <v>-16.965294592413237</v>
      </c>
      <c r="I238" s="726">
        <v>-7.3432043153046935</v>
      </c>
      <c r="J238" s="727">
        <v>-16.363637312612681</v>
      </c>
      <c r="K238" s="728">
        <v>-17.814630147403054</v>
      </c>
      <c r="L238" s="726">
        <v>-17.861412229969662</v>
      </c>
      <c r="M238" s="726">
        <v>-48.277347114556413</v>
      </c>
      <c r="N238" s="726" t="s">
        <v>3</v>
      </c>
      <c r="O238" s="727">
        <v>-14.167907772077893</v>
      </c>
      <c r="P238" s="729">
        <v>65.864071038251353</v>
      </c>
      <c r="Q238" s="728">
        <v>-18.086211789205077</v>
      </c>
      <c r="R238" s="726">
        <v>-46.428571428571423</v>
      </c>
      <c r="S238" s="726" t="s">
        <v>3</v>
      </c>
      <c r="T238" s="726">
        <v>-15.724649907204313</v>
      </c>
      <c r="U238" s="726">
        <v>-4.2257640005848707</v>
      </c>
      <c r="V238" s="727">
        <v>-17.987505573141327</v>
      </c>
      <c r="W238" s="728">
        <v>-19.077281837022547</v>
      </c>
      <c r="X238" s="726">
        <v>-22.573989755264652</v>
      </c>
      <c r="Y238" s="726">
        <v>-25.646352320932913</v>
      </c>
      <c r="Z238" s="726">
        <v>114.52869384575435</v>
      </c>
    </row>
    <row r="239" spans="1:26" s="22" customFormat="1" x14ac:dyDescent="0.2">
      <c r="A239" s="378" t="s">
        <v>607</v>
      </c>
      <c r="B239" s="378" t="s">
        <v>608</v>
      </c>
      <c r="C239" s="379" t="s">
        <v>127</v>
      </c>
      <c r="D239" s="726">
        <v>0</v>
      </c>
      <c r="E239" s="727" t="s">
        <v>3246</v>
      </c>
      <c r="F239" s="728" t="s">
        <v>3246</v>
      </c>
      <c r="G239" s="726" t="s">
        <v>3246</v>
      </c>
      <c r="H239" s="726" t="s">
        <v>3246</v>
      </c>
      <c r="I239" s="726" t="s">
        <v>3246</v>
      </c>
      <c r="J239" s="727" t="s">
        <v>3246</v>
      </c>
      <c r="K239" s="728" t="s">
        <v>3246</v>
      </c>
      <c r="L239" s="726" t="s">
        <v>3246</v>
      </c>
      <c r="M239" s="726" t="s">
        <v>3246</v>
      </c>
      <c r="N239" s="726" t="s">
        <v>3246</v>
      </c>
      <c r="O239" s="727" t="s">
        <v>3246</v>
      </c>
      <c r="P239" s="729" t="s">
        <v>3246</v>
      </c>
      <c r="Q239" s="728" t="s">
        <v>3246</v>
      </c>
      <c r="R239" s="726" t="s">
        <v>3246</v>
      </c>
      <c r="S239" s="726" t="s">
        <v>3246</v>
      </c>
      <c r="T239" s="726" t="s">
        <v>3246</v>
      </c>
      <c r="U239" s="726" t="s">
        <v>3246</v>
      </c>
      <c r="V239" s="727" t="s">
        <v>3246</v>
      </c>
      <c r="W239" s="728" t="s">
        <v>3246</v>
      </c>
      <c r="X239" s="726" t="s">
        <v>3246</v>
      </c>
      <c r="Y239" s="726" t="s">
        <v>3246</v>
      </c>
      <c r="Z239" s="726" t="s">
        <v>3246</v>
      </c>
    </row>
    <row r="240" spans="1:26" s="22" customFormat="1" x14ac:dyDescent="0.2">
      <c r="A240" s="376" t="s">
        <v>609</v>
      </c>
      <c r="B240" s="376" t="s">
        <v>610</v>
      </c>
      <c r="C240" s="377" t="s">
        <v>75</v>
      </c>
      <c r="D240" s="718">
        <v>-4</v>
      </c>
      <c r="E240" s="719">
        <v>-1.8869714548915888</v>
      </c>
      <c r="F240" s="720">
        <v>-1.4694497652826983</v>
      </c>
      <c r="G240" s="718">
        <v>64.110434932547818</v>
      </c>
      <c r="H240" s="718">
        <v>0.44129205424518481</v>
      </c>
      <c r="I240" s="718">
        <v>-3.7587961515302526</v>
      </c>
      <c r="J240" s="719">
        <v>-0.32318196068507143</v>
      </c>
      <c r="K240" s="720">
        <v>-6.4376325382331734</v>
      </c>
      <c r="L240" s="718">
        <v>-6.4409939281808102</v>
      </c>
      <c r="M240" s="718">
        <v>-21.743941573531036</v>
      </c>
      <c r="N240" s="718" t="s">
        <v>3</v>
      </c>
      <c r="O240" s="719">
        <v>-3.6004912298111846</v>
      </c>
      <c r="P240" s="721">
        <v>26.206248534154547</v>
      </c>
      <c r="Q240" s="720">
        <v>-6.6751616606914244</v>
      </c>
      <c r="R240" s="718">
        <v>-20.90909090909091</v>
      </c>
      <c r="S240" s="718" t="s">
        <v>3</v>
      </c>
      <c r="T240" s="718">
        <v>-3.6205162587998672</v>
      </c>
      <c r="U240" s="718">
        <v>25.140024694450897</v>
      </c>
      <c r="V240" s="719">
        <v>-5.9365894974042934</v>
      </c>
      <c r="W240" s="720">
        <v>-2.0277007535666418</v>
      </c>
      <c r="X240" s="718">
        <v>-4.9061649508933849</v>
      </c>
      <c r="Y240" s="718">
        <v>1.281888997953889</v>
      </c>
      <c r="Z240" s="718">
        <v>-2.0349516196062978</v>
      </c>
    </row>
    <row r="241" spans="1:26" s="22" customFormat="1" x14ac:dyDescent="0.2">
      <c r="A241" s="134" t="s">
        <v>611</v>
      </c>
      <c r="B241" s="134" t="s">
        <v>610</v>
      </c>
      <c r="C241" s="135" t="s">
        <v>124</v>
      </c>
      <c r="D241" s="722">
        <v>-4</v>
      </c>
      <c r="E241" s="723">
        <v>-1.8869714548915888</v>
      </c>
      <c r="F241" s="724">
        <v>-1.4694497652826983</v>
      </c>
      <c r="G241" s="722">
        <v>64.110434932547818</v>
      </c>
      <c r="H241" s="722">
        <v>0.44129205424518481</v>
      </c>
      <c r="I241" s="722">
        <v>-3.7587961515302526</v>
      </c>
      <c r="J241" s="723">
        <v>-0.32318196068507143</v>
      </c>
      <c r="K241" s="724">
        <v>-6.4376325382331734</v>
      </c>
      <c r="L241" s="722">
        <v>-6.4409939281808102</v>
      </c>
      <c r="M241" s="722">
        <v>-21.743941573531036</v>
      </c>
      <c r="N241" s="722" t="s">
        <v>3</v>
      </c>
      <c r="O241" s="723">
        <v>-3.6004912298111846</v>
      </c>
      <c r="P241" s="725">
        <v>26.206248534154547</v>
      </c>
      <c r="Q241" s="724">
        <v>-6.6751616606914244</v>
      </c>
      <c r="R241" s="722">
        <v>-20.90909090909091</v>
      </c>
      <c r="S241" s="722" t="s">
        <v>3</v>
      </c>
      <c r="T241" s="722">
        <v>-3.6205162587998672</v>
      </c>
      <c r="U241" s="722">
        <v>25.140024694450897</v>
      </c>
      <c r="V241" s="723">
        <v>-5.9365894974042934</v>
      </c>
      <c r="W241" s="724">
        <v>-2.0277007535666418</v>
      </c>
      <c r="X241" s="722">
        <v>-4.9061649508933849</v>
      </c>
      <c r="Y241" s="722">
        <v>1.281888997953889</v>
      </c>
      <c r="Z241" s="722">
        <v>-2.0349516196062978</v>
      </c>
    </row>
    <row r="242" spans="1:26" s="22" customFormat="1" x14ac:dyDescent="0.2">
      <c r="A242" s="378" t="s">
        <v>612</v>
      </c>
      <c r="B242" s="378" t="s">
        <v>613</v>
      </c>
      <c r="C242" s="379" t="s">
        <v>127</v>
      </c>
      <c r="D242" s="726">
        <v>0</v>
      </c>
      <c r="E242" s="727">
        <v>-3.0158933604881559</v>
      </c>
      <c r="F242" s="728">
        <v>-2.3103161833916355</v>
      </c>
      <c r="G242" s="726">
        <v>-49.662385721903483</v>
      </c>
      <c r="H242" s="726">
        <v>19.535572926136435</v>
      </c>
      <c r="I242" s="726">
        <v>-7.161201696231263</v>
      </c>
      <c r="J242" s="727">
        <v>-2.9626108012426604</v>
      </c>
      <c r="K242" s="728">
        <v>-3.1731560821821816</v>
      </c>
      <c r="L242" s="726">
        <v>-3.187176957816916</v>
      </c>
      <c r="M242" s="726">
        <v>67.173252279635292</v>
      </c>
      <c r="N242" s="726" t="s">
        <v>3</v>
      </c>
      <c r="O242" s="727">
        <v>27.295664298519366</v>
      </c>
      <c r="P242" s="729">
        <v>-1.5511056801608347</v>
      </c>
      <c r="Q242" s="728">
        <v>-3.7037630135354487</v>
      </c>
      <c r="R242" s="726">
        <v>75</v>
      </c>
      <c r="S242" s="726" t="s">
        <v>3</v>
      </c>
      <c r="T242" s="726">
        <v>27.289048473967686</v>
      </c>
      <c r="U242" s="726">
        <v>-0.78169959716092685</v>
      </c>
      <c r="V242" s="727">
        <v>-3.6799132178174618</v>
      </c>
      <c r="W242" s="728">
        <v>2.200436299268508</v>
      </c>
      <c r="X242" s="726">
        <v>40.376341694363774</v>
      </c>
      <c r="Y242" s="726">
        <v>8.8999119615869056</v>
      </c>
      <c r="Z242" s="726">
        <v>-7.2515914844392499</v>
      </c>
    </row>
    <row r="243" spans="1:26" s="22" customFormat="1" x14ac:dyDescent="0.2">
      <c r="A243" s="378" t="s">
        <v>2988</v>
      </c>
      <c r="B243" s="378" t="s">
        <v>2989</v>
      </c>
      <c r="C243" s="379" t="s">
        <v>127</v>
      </c>
      <c r="D243" s="726" t="s">
        <v>3</v>
      </c>
      <c r="E243" s="727" t="s">
        <v>3</v>
      </c>
      <c r="F243" s="728" t="s">
        <v>3</v>
      </c>
      <c r="G243" s="726" t="s">
        <v>3</v>
      </c>
      <c r="H243" s="726" t="s">
        <v>3</v>
      </c>
      <c r="I243" s="726" t="s">
        <v>3</v>
      </c>
      <c r="J243" s="727" t="s">
        <v>3</v>
      </c>
      <c r="K243" s="728" t="s">
        <v>3</v>
      </c>
      <c r="L243" s="726" t="s">
        <v>3</v>
      </c>
      <c r="M243" s="726" t="s">
        <v>3</v>
      </c>
      <c r="N243" s="726" t="s">
        <v>3</v>
      </c>
      <c r="O243" s="727" t="s">
        <v>3</v>
      </c>
      <c r="P243" s="729" t="s">
        <v>3</v>
      </c>
      <c r="Q243" s="728" t="s">
        <v>3</v>
      </c>
      <c r="R243" s="726" t="s">
        <v>3</v>
      </c>
      <c r="S243" s="726" t="s">
        <v>3</v>
      </c>
      <c r="T243" s="726" t="s">
        <v>3</v>
      </c>
      <c r="U243" s="726" t="s">
        <v>3</v>
      </c>
      <c r="V243" s="727" t="s">
        <v>3</v>
      </c>
      <c r="W243" s="728" t="s">
        <v>3</v>
      </c>
      <c r="X243" s="726" t="s">
        <v>3</v>
      </c>
      <c r="Y243" s="726" t="s">
        <v>3</v>
      </c>
      <c r="Z243" s="726" t="s">
        <v>3</v>
      </c>
    </row>
    <row r="244" spans="1:26" s="22" customFormat="1" x14ac:dyDescent="0.2">
      <c r="A244" s="378" t="s">
        <v>614</v>
      </c>
      <c r="B244" s="378" t="s">
        <v>615</v>
      </c>
      <c r="C244" s="379" t="s">
        <v>127</v>
      </c>
      <c r="D244" s="726">
        <v>-7.1428571428571423</v>
      </c>
      <c r="E244" s="727">
        <v>-1.2366609959838843</v>
      </c>
      <c r="F244" s="728">
        <v>-0.97058941417911293</v>
      </c>
      <c r="G244" s="726">
        <v>145.10706193619208</v>
      </c>
      <c r="H244" s="726">
        <v>-8.9397710447646794</v>
      </c>
      <c r="I244" s="726">
        <v>-3.7453600471342252</v>
      </c>
      <c r="J244" s="727">
        <v>1.2059081077621592</v>
      </c>
      <c r="K244" s="728">
        <v>-8.2872070603552483</v>
      </c>
      <c r="L244" s="726">
        <v>-8.2884172753259584</v>
      </c>
      <c r="M244" s="726">
        <v>-25.103353238401471</v>
      </c>
      <c r="N244" s="726" t="s">
        <v>3</v>
      </c>
      <c r="O244" s="727">
        <v>-6.7840210170558208</v>
      </c>
      <c r="P244" s="729">
        <v>30.190660703615848</v>
      </c>
      <c r="Q244" s="728">
        <v>-8.3697846024582407</v>
      </c>
      <c r="R244" s="726">
        <v>-24.528301886792448</v>
      </c>
      <c r="S244" s="726" t="s">
        <v>3</v>
      </c>
      <c r="T244" s="726">
        <v>-6.8034756886670253</v>
      </c>
      <c r="U244" s="726">
        <v>28.822114893356122</v>
      </c>
      <c r="V244" s="727">
        <v>-7.1929428755810658</v>
      </c>
      <c r="W244" s="728">
        <v>-4.781816322458873</v>
      </c>
      <c r="X244" s="726">
        <v>-15.266894755744516</v>
      </c>
      <c r="Y244" s="726">
        <v>-3.9243289550063523</v>
      </c>
      <c r="Z244" s="726">
        <v>1.944158095446483</v>
      </c>
    </row>
    <row r="245" spans="1:26" s="22" customFormat="1" x14ac:dyDescent="0.2">
      <c r="A245" s="376" t="s">
        <v>616</v>
      </c>
      <c r="B245" s="376" t="s">
        <v>615</v>
      </c>
      <c r="C245" s="377" t="s">
        <v>75</v>
      </c>
      <c r="D245" s="718">
        <v>0</v>
      </c>
      <c r="E245" s="719">
        <v>-14.451522949173368</v>
      </c>
      <c r="F245" s="720">
        <v>-32.211853145489926</v>
      </c>
      <c r="G245" s="718">
        <v>21.111033796181893</v>
      </c>
      <c r="H245" s="718">
        <v>3.7559361920122902</v>
      </c>
      <c r="I245" s="718">
        <v>34.228041723405667</v>
      </c>
      <c r="J245" s="719">
        <v>-25.853185325765093</v>
      </c>
      <c r="K245" s="720">
        <v>-6.1117138476518615</v>
      </c>
      <c r="L245" s="718">
        <v>-6.0931977628725038</v>
      </c>
      <c r="M245" s="718">
        <v>25.685013104598518</v>
      </c>
      <c r="N245" s="718">
        <v>-100</v>
      </c>
      <c r="O245" s="719">
        <v>-7.20463838119091</v>
      </c>
      <c r="P245" s="721">
        <v>-33.571492764512897</v>
      </c>
      <c r="Q245" s="720">
        <v>-6.1893539383422063</v>
      </c>
      <c r="R245" s="718">
        <v>25.365853658536597</v>
      </c>
      <c r="S245" s="718" t="s">
        <v>3</v>
      </c>
      <c r="T245" s="718">
        <v>-8.2319433142131242</v>
      </c>
      <c r="U245" s="718">
        <v>-27.96687375355512</v>
      </c>
      <c r="V245" s="719">
        <v>-7.3693945148940481</v>
      </c>
      <c r="W245" s="720">
        <v>-11.322143890967022</v>
      </c>
      <c r="X245" s="718">
        <v>-15.235186427667974</v>
      </c>
      <c r="Y245" s="718">
        <v>-24.472631654831481</v>
      </c>
      <c r="Z245" s="718">
        <v>49.450899071101894</v>
      </c>
    </row>
    <row r="246" spans="1:26" s="22" customFormat="1" x14ac:dyDescent="0.2">
      <c r="A246" s="134" t="s">
        <v>617</v>
      </c>
      <c r="B246" s="134" t="s">
        <v>618</v>
      </c>
      <c r="C246" s="135" t="s">
        <v>124</v>
      </c>
      <c r="D246" s="722">
        <v>0</v>
      </c>
      <c r="E246" s="723">
        <v>-14.451522949173368</v>
      </c>
      <c r="F246" s="724">
        <v>-32.211853145489926</v>
      </c>
      <c r="G246" s="722">
        <v>21.111033796181893</v>
      </c>
      <c r="H246" s="722">
        <v>3.7559361920122902</v>
      </c>
      <c r="I246" s="722">
        <v>34.228041723405667</v>
      </c>
      <c r="J246" s="723">
        <v>-25.853185325765093</v>
      </c>
      <c r="K246" s="724">
        <v>-6.1117138476518615</v>
      </c>
      <c r="L246" s="722">
        <v>-6.0931977628725038</v>
      </c>
      <c r="M246" s="722">
        <v>25.685013104598518</v>
      </c>
      <c r="N246" s="722">
        <v>-100</v>
      </c>
      <c r="O246" s="723">
        <v>-7.20463838119091</v>
      </c>
      <c r="P246" s="725">
        <v>-33.571492764512897</v>
      </c>
      <c r="Q246" s="724">
        <v>-6.1893539383422063</v>
      </c>
      <c r="R246" s="722">
        <v>25.365853658536597</v>
      </c>
      <c r="S246" s="722" t="s">
        <v>3</v>
      </c>
      <c r="T246" s="722">
        <v>-8.2319433142131242</v>
      </c>
      <c r="U246" s="722">
        <v>-27.96687375355512</v>
      </c>
      <c r="V246" s="723">
        <v>-7.3693945148940481</v>
      </c>
      <c r="W246" s="724">
        <v>-11.322143890967022</v>
      </c>
      <c r="X246" s="722">
        <v>-15.235186427667974</v>
      </c>
      <c r="Y246" s="722">
        <v>-24.472631654831481</v>
      </c>
      <c r="Z246" s="722">
        <v>49.450899071101894</v>
      </c>
    </row>
    <row r="247" spans="1:26" s="22" customFormat="1" x14ac:dyDescent="0.2">
      <c r="A247" s="378" t="s">
        <v>619</v>
      </c>
      <c r="B247" s="378" t="s">
        <v>618</v>
      </c>
      <c r="C247" s="379" t="s">
        <v>127</v>
      </c>
      <c r="D247" s="726">
        <v>0</v>
      </c>
      <c r="E247" s="727">
        <v>-14.451522949173368</v>
      </c>
      <c r="F247" s="728">
        <v>-32.211853145489926</v>
      </c>
      <c r="G247" s="726">
        <v>21.111033796181893</v>
      </c>
      <c r="H247" s="726">
        <v>3.7559361920122902</v>
      </c>
      <c r="I247" s="726">
        <v>34.228041723405667</v>
      </c>
      <c r="J247" s="727">
        <v>-25.853185325765093</v>
      </c>
      <c r="K247" s="728">
        <v>-6.1117138476518615</v>
      </c>
      <c r="L247" s="726">
        <v>-6.0931977628725038</v>
      </c>
      <c r="M247" s="726">
        <v>25.685013104598518</v>
      </c>
      <c r="N247" s="726">
        <v>-100</v>
      </c>
      <c r="O247" s="727">
        <v>-7.20463838119091</v>
      </c>
      <c r="P247" s="729">
        <v>-33.571492764512897</v>
      </c>
      <c r="Q247" s="728">
        <v>-6.1893539383422063</v>
      </c>
      <c r="R247" s="726">
        <v>25.365853658536597</v>
      </c>
      <c r="S247" s="726" t="s">
        <v>3</v>
      </c>
      <c r="T247" s="726">
        <v>-8.2319433142131242</v>
      </c>
      <c r="U247" s="726">
        <v>-27.96687375355512</v>
      </c>
      <c r="V247" s="727">
        <v>-7.3693945148940481</v>
      </c>
      <c r="W247" s="728">
        <v>-11.322143890967022</v>
      </c>
      <c r="X247" s="726">
        <v>-15.235186427667974</v>
      </c>
      <c r="Y247" s="726">
        <v>-24.472631654831481</v>
      </c>
      <c r="Z247" s="726">
        <v>49.450899071101894</v>
      </c>
    </row>
    <row r="248" spans="1:26" s="22" customFormat="1" x14ac:dyDescent="0.2">
      <c r="A248" s="376" t="s">
        <v>620</v>
      </c>
      <c r="B248" s="376" t="s">
        <v>621</v>
      </c>
      <c r="C248" s="377" t="s">
        <v>75</v>
      </c>
      <c r="D248" s="718">
        <v>0.67720090293453727</v>
      </c>
      <c r="E248" s="719">
        <v>-2.6044531688438131</v>
      </c>
      <c r="F248" s="720">
        <v>-5.5402520921213219</v>
      </c>
      <c r="G248" s="718">
        <v>21.351720233550502</v>
      </c>
      <c r="H248" s="718">
        <v>30.619658766678771</v>
      </c>
      <c r="I248" s="718">
        <v>6.5739068230078992</v>
      </c>
      <c r="J248" s="719">
        <v>-0.21160487477228282</v>
      </c>
      <c r="K248" s="720">
        <v>-3.9332433702473169</v>
      </c>
      <c r="L248" s="718">
        <v>-3.8499567244002497</v>
      </c>
      <c r="M248" s="718">
        <v>55.148198262894113</v>
      </c>
      <c r="N248" s="718">
        <v>976.7636592003347</v>
      </c>
      <c r="O248" s="719">
        <v>-6.2322216613367249</v>
      </c>
      <c r="P248" s="721">
        <v>-8.2213147882898134</v>
      </c>
      <c r="Q248" s="720">
        <v>-3.9492961125356585</v>
      </c>
      <c r="R248" s="718">
        <v>55.094456488076801</v>
      </c>
      <c r="S248" s="718">
        <v>976.57142857142856</v>
      </c>
      <c r="T248" s="718">
        <v>-6.3098181043090786</v>
      </c>
      <c r="U248" s="718">
        <v>-8.2545153995453404</v>
      </c>
      <c r="V248" s="719">
        <v>-4.0392877967511609</v>
      </c>
      <c r="W248" s="720">
        <v>-5.0316711389441497</v>
      </c>
      <c r="X248" s="718">
        <v>-2.2173281699301195</v>
      </c>
      <c r="Y248" s="718">
        <v>-4.7752133328986712</v>
      </c>
      <c r="Z248" s="718">
        <v>-0.29473263370043223</v>
      </c>
    </row>
    <row r="249" spans="1:26" s="22" customFormat="1" x14ac:dyDescent="0.2">
      <c r="A249" s="134" t="s">
        <v>622</v>
      </c>
      <c r="B249" s="134" t="s">
        <v>623</v>
      </c>
      <c r="C249" s="135" t="s">
        <v>124</v>
      </c>
      <c r="D249" s="722">
        <v>-20</v>
      </c>
      <c r="E249" s="723" t="s">
        <v>3246</v>
      </c>
      <c r="F249" s="724" t="s">
        <v>3246</v>
      </c>
      <c r="G249" s="722" t="s">
        <v>3246</v>
      </c>
      <c r="H249" s="722" t="s">
        <v>3246</v>
      </c>
      <c r="I249" s="722" t="s">
        <v>3246</v>
      </c>
      <c r="J249" s="723" t="s">
        <v>3246</v>
      </c>
      <c r="K249" s="724" t="s">
        <v>3246</v>
      </c>
      <c r="L249" s="722" t="s">
        <v>3246</v>
      </c>
      <c r="M249" s="722" t="s">
        <v>3246</v>
      </c>
      <c r="N249" s="722" t="s">
        <v>3246</v>
      </c>
      <c r="O249" s="723" t="s">
        <v>3246</v>
      </c>
      <c r="P249" s="725" t="s">
        <v>3246</v>
      </c>
      <c r="Q249" s="724" t="s">
        <v>3246</v>
      </c>
      <c r="R249" s="722" t="s">
        <v>3246</v>
      </c>
      <c r="S249" s="722" t="s">
        <v>3246</v>
      </c>
      <c r="T249" s="722" t="s">
        <v>3246</v>
      </c>
      <c r="U249" s="722" t="s">
        <v>3246</v>
      </c>
      <c r="V249" s="723" t="s">
        <v>3246</v>
      </c>
      <c r="W249" s="724" t="s">
        <v>3246</v>
      </c>
      <c r="X249" s="722" t="s">
        <v>3246</v>
      </c>
      <c r="Y249" s="722" t="s">
        <v>3246</v>
      </c>
      <c r="Z249" s="722" t="s">
        <v>3246</v>
      </c>
    </row>
    <row r="250" spans="1:26" s="22" customFormat="1" x14ac:dyDescent="0.2">
      <c r="A250" s="378" t="s">
        <v>624</v>
      </c>
      <c r="B250" s="378" t="s">
        <v>623</v>
      </c>
      <c r="C250" s="379" t="s">
        <v>127</v>
      </c>
      <c r="D250" s="726">
        <v>-20</v>
      </c>
      <c r="E250" s="727" t="s">
        <v>3246</v>
      </c>
      <c r="F250" s="728" t="s">
        <v>3246</v>
      </c>
      <c r="G250" s="726" t="s">
        <v>3246</v>
      </c>
      <c r="H250" s="726" t="s">
        <v>3246</v>
      </c>
      <c r="I250" s="726" t="s">
        <v>3246</v>
      </c>
      <c r="J250" s="727" t="s">
        <v>3246</v>
      </c>
      <c r="K250" s="728" t="s">
        <v>3246</v>
      </c>
      <c r="L250" s="726" t="s">
        <v>3246</v>
      </c>
      <c r="M250" s="726" t="s">
        <v>3246</v>
      </c>
      <c r="N250" s="726" t="s">
        <v>3246</v>
      </c>
      <c r="O250" s="727" t="s">
        <v>3246</v>
      </c>
      <c r="P250" s="729" t="s">
        <v>3246</v>
      </c>
      <c r="Q250" s="728" t="s">
        <v>3246</v>
      </c>
      <c r="R250" s="726" t="s">
        <v>3246</v>
      </c>
      <c r="S250" s="726" t="s">
        <v>3246</v>
      </c>
      <c r="T250" s="726" t="s">
        <v>3246</v>
      </c>
      <c r="U250" s="726" t="s">
        <v>3246</v>
      </c>
      <c r="V250" s="727" t="s">
        <v>3246</v>
      </c>
      <c r="W250" s="728" t="s">
        <v>3246</v>
      </c>
      <c r="X250" s="726" t="s">
        <v>3246</v>
      </c>
      <c r="Y250" s="726" t="s">
        <v>3246</v>
      </c>
      <c r="Z250" s="726" t="s">
        <v>3246</v>
      </c>
    </row>
    <row r="251" spans="1:26" s="22" customFormat="1" x14ac:dyDescent="0.2">
      <c r="A251" s="134" t="s">
        <v>625</v>
      </c>
      <c r="B251" s="134" t="s">
        <v>626</v>
      </c>
      <c r="C251" s="135" t="s">
        <v>124</v>
      </c>
      <c r="D251" s="722">
        <v>1.3698630136986301</v>
      </c>
      <c r="E251" s="723">
        <v>-2.7007518725280559</v>
      </c>
      <c r="F251" s="724">
        <v>11.387828924989881</v>
      </c>
      <c r="G251" s="722">
        <v>-28.129476809382165</v>
      </c>
      <c r="H251" s="722">
        <v>213.69426579147185</v>
      </c>
      <c r="I251" s="722">
        <v>10.106449566111264</v>
      </c>
      <c r="J251" s="723">
        <v>6.8376239770805283</v>
      </c>
      <c r="K251" s="724">
        <v>-3.9615023665732352</v>
      </c>
      <c r="L251" s="722">
        <v>-3.9637416536158478</v>
      </c>
      <c r="M251" s="722">
        <v>-7.2905090020004293</v>
      </c>
      <c r="N251" s="722">
        <v>-100</v>
      </c>
      <c r="O251" s="723">
        <v>-3.9100579971896683</v>
      </c>
      <c r="P251" s="725">
        <v>-32.579490158235217</v>
      </c>
      <c r="Q251" s="724">
        <v>-4.1442953443683903</v>
      </c>
      <c r="R251" s="722">
        <v>-8.3333333333333393</v>
      </c>
      <c r="S251" s="722">
        <v>-100</v>
      </c>
      <c r="T251" s="722">
        <v>-3.5505528393889154</v>
      </c>
      <c r="U251" s="722">
        <v>-14.355639363754735</v>
      </c>
      <c r="V251" s="723">
        <v>-4.4370246825854061</v>
      </c>
      <c r="W251" s="724">
        <v>-4.6196897471497094</v>
      </c>
      <c r="X251" s="722">
        <v>-3.387858870767003</v>
      </c>
      <c r="Y251" s="722">
        <v>38.356123911148728</v>
      </c>
      <c r="Z251" s="722">
        <v>-4.2204899252288843</v>
      </c>
    </row>
    <row r="252" spans="1:26" s="22" customFormat="1" x14ac:dyDescent="0.2">
      <c r="A252" s="378" t="s">
        <v>627</v>
      </c>
      <c r="B252" s="378" t="s">
        <v>628</v>
      </c>
      <c r="C252" s="379" t="s">
        <v>127</v>
      </c>
      <c r="D252" s="726">
        <v>0</v>
      </c>
      <c r="E252" s="727">
        <v>13.736441516772082</v>
      </c>
      <c r="F252" s="728">
        <v>258.59278896087312</v>
      </c>
      <c r="G252" s="726">
        <v>3.5677170028695171</v>
      </c>
      <c r="H252" s="726">
        <v>1141.5540425702088</v>
      </c>
      <c r="I252" s="726">
        <v>50.908850543753559</v>
      </c>
      <c r="J252" s="727">
        <v>142.07892171587315</v>
      </c>
      <c r="K252" s="728">
        <v>1.2229768308711695</v>
      </c>
      <c r="L252" s="726">
        <v>2.3486291051471162</v>
      </c>
      <c r="M252" s="726">
        <v>-100.87847730600292</v>
      </c>
      <c r="N252" s="726">
        <v>-100</v>
      </c>
      <c r="O252" s="727">
        <v>-13.546879035592454</v>
      </c>
      <c r="P252" s="729">
        <v>9.4063825269099919</v>
      </c>
      <c r="Q252" s="728">
        <v>2.4483947854294055</v>
      </c>
      <c r="R252" s="726">
        <v>-100</v>
      </c>
      <c r="S252" s="726">
        <v>-100</v>
      </c>
      <c r="T252" s="726">
        <v>-11.930159851262498</v>
      </c>
      <c r="U252" s="726">
        <v>-12.01695123042208</v>
      </c>
      <c r="V252" s="727">
        <v>1.9785850779287586</v>
      </c>
      <c r="W252" s="728">
        <v>-0.8188092174523216</v>
      </c>
      <c r="X252" s="726">
        <v>7.1221731166373328</v>
      </c>
      <c r="Y252" s="726">
        <v>164.94644795314451</v>
      </c>
      <c r="Z252" s="726">
        <v>5.1424313005405553</v>
      </c>
    </row>
    <row r="253" spans="1:26" s="22" customFormat="1" x14ac:dyDescent="0.2">
      <c r="A253" s="378" t="s">
        <v>629</v>
      </c>
      <c r="B253" s="378" t="s">
        <v>630</v>
      </c>
      <c r="C253" s="379" t="s">
        <v>127</v>
      </c>
      <c r="D253" s="726">
        <v>-2.7027027027027026</v>
      </c>
      <c r="E253" s="727">
        <v>-2.8505489017202934</v>
      </c>
      <c r="F253" s="728">
        <v>34.041026862658406</v>
      </c>
      <c r="G253" s="726">
        <v>-32.58281787378499</v>
      </c>
      <c r="H253" s="726">
        <v>19.819437560838203</v>
      </c>
      <c r="I253" s="726">
        <v>-0.21027640691609417</v>
      </c>
      <c r="J253" s="727">
        <v>1.1723339168992168</v>
      </c>
      <c r="K253" s="728">
        <v>-3.1476133706218641</v>
      </c>
      <c r="L253" s="726">
        <v>-3.7817182659115676</v>
      </c>
      <c r="M253" s="726">
        <v>8.3675530124537261</v>
      </c>
      <c r="N253" s="726" t="s">
        <v>3</v>
      </c>
      <c r="O253" s="727">
        <v>37.125212202364658</v>
      </c>
      <c r="P253" s="729">
        <v>-6.4629204675479004</v>
      </c>
      <c r="Q253" s="728">
        <v>-4.2569913618343351</v>
      </c>
      <c r="R253" s="726">
        <v>6.5217391304347796</v>
      </c>
      <c r="S253" s="726" t="s">
        <v>3</v>
      </c>
      <c r="T253" s="726">
        <v>33.95482915476569</v>
      </c>
      <c r="U253" s="726">
        <v>23.60186242642536</v>
      </c>
      <c r="V253" s="727">
        <v>-4.0037126608536271</v>
      </c>
      <c r="W253" s="728">
        <v>2.0260223106773037</v>
      </c>
      <c r="X253" s="726">
        <v>-13.228002575517211</v>
      </c>
      <c r="Y253" s="726">
        <v>-48.84035344674961</v>
      </c>
      <c r="Z253" s="726">
        <v>-12.273768194070076</v>
      </c>
    </row>
    <row r="254" spans="1:26" s="22" customFormat="1" x14ac:dyDescent="0.2">
      <c r="A254" s="378" t="s">
        <v>631</v>
      </c>
      <c r="B254" s="378" t="s">
        <v>632</v>
      </c>
      <c r="C254" s="379" t="s">
        <v>127</v>
      </c>
      <c r="D254" s="726">
        <v>4.5454545454545459</v>
      </c>
      <c r="E254" s="727">
        <v>-17.422240120528684</v>
      </c>
      <c r="F254" s="728">
        <v>-64.00245374235908</v>
      </c>
      <c r="G254" s="726">
        <v>-49.707937769289693</v>
      </c>
      <c r="H254" s="726">
        <v>-39.142794542867989</v>
      </c>
      <c r="I254" s="726">
        <v>-21.857599687647394</v>
      </c>
      <c r="J254" s="727">
        <v>-56.016885708324672</v>
      </c>
      <c r="K254" s="728">
        <v>-9.5896444403341228</v>
      </c>
      <c r="L254" s="726">
        <v>-10.395636109349288</v>
      </c>
      <c r="M254" s="726">
        <v>-66.309859154929569</v>
      </c>
      <c r="N254" s="726" t="s">
        <v>3</v>
      </c>
      <c r="O254" s="727">
        <v>-0.56247973279299102</v>
      </c>
      <c r="P254" s="729">
        <v>-45.484872186145481</v>
      </c>
      <c r="Q254" s="728">
        <v>-10.643329421788163</v>
      </c>
      <c r="R254" s="726">
        <v>-65.116279069767444</v>
      </c>
      <c r="S254" s="726" t="s">
        <v>3</v>
      </c>
      <c r="T254" s="726">
        <v>-0.1001914310503869</v>
      </c>
      <c r="U254" s="726">
        <v>-20.535542949302592</v>
      </c>
      <c r="V254" s="727">
        <v>-11.012477880250382</v>
      </c>
      <c r="W254" s="728">
        <v>-13.060797613005423</v>
      </c>
      <c r="X254" s="726">
        <v>-7.818708376948412</v>
      </c>
      <c r="Y254" s="726">
        <v>30.063287703948149</v>
      </c>
      <c r="Z254" s="726">
        <v>-8.6977286518437467</v>
      </c>
    </row>
    <row r="255" spans="1:26" s="22" customFormat="1" x14ac:dyDescent="0.2">
      <c r="A255" s="134" t="s">
        <v>633</v>
      </c>
      <c r="B255" s="134" t="s">
        <v>634</v>
      </c>
      <c r="C255" s="135" t="s">
        <v>124</v>
      </c>
      <c r="D255" s="722">
        <v>7.1428571428571423</v>
      </c>
      <c r="E255" s="723">
        <v>1.9064220486613441</v>
      </c>
      <c r="F255" s="724">
        <v>2.2122828712336107</v>
      </c>
      <c r="G255" s="722">
        <v>0.98990406936910325</v>
      </c>
      <c r="H255" s="722">
        <v>-16.458695055742798</v>
      </c>
      <c r="I255" s="722">
        <v>14.983738296646385</v>
      </c>
      <c r="J255" s="723">
        <v>2.6228551748917148</v>
      </c>
      <c r="K255" s="724">
        <v>0.93687216112029403</v>
      </c>
      <c r="L255" s="722">
        <v>0.68483423459867054</v>
      </c>
      <c r="M255" s="722">
        <v>-2.6305090258578563</v>
      </c>
      <c r="N255" s="722" t="s">
        <v>3</v>
      </c>
      <c r="O255" s="723">
        <v>5.5651315950290954</v>
      </c>
      <c r="P255" s="725">
        <v>21.130524410127521</v>
      </c>
      <c r="Q255" s="724">
        <v>0.68115382115996936</v>
      </c>
      <c r="R255" s="722">
        <v>-2.1702838063439049</v>
      </c>
      <c r="S255" s="722" t="s">
        <v>3</v>
      </c>
      <c r="T255" s="722">
        <v>4.8471484139593501</v>
      </c>
      <c r="U255" s="722">
        <v>12.011965943085071</v>
      </c>
      <c r="V255" s="723">
        <v>1.0717000669134276</v>
      </c>
      <c r="W255" s="724">
        <v>-5.2602269844017639</v>
      </c>
      <c r="X255" s="722">
        <v>25.547717412568904</v>
      </c>
      <c r="Y255" s="722">
        <v>-43.096093076702104</v>
      </c>
      <c r="Z255" s="722">
        <v>148.08179225024836</v>
      </c>
    </row>
    <row r="256" spans="1:26" s="22" customFormat="1" x14ac:dyDescent="0.2">
      <c r="A256" s="378" t="s">
        <v>635</v>
      </c>
      <c r="B256" s="378" t="s">
        <v>634</v>
      </c>
      <c r="C256" s="379" t="s">
        <v>127</v>
      </c>
      <c r="D256" s="726">
        <v>7.1428571428571423</v>
      </c>
      <c r="E256" s="727">
        <v>1.9064220486613441</v>
      </c>
      <c r="F256" s="728">
        <v>2.2122828712336107</v>
      </c>
      <c r="G256" s="726">
        <v>0.98990406936910325</v>
      </c>
      <c r="H256" s="726">
        <v>-16.458695055742798</v>
      </c>
      <c r="I256" s="726">
        <v>14.983738296646385</v>
      </c>
      <c r="J256" s="727">
        <v>2.6228551748917148</v>
      </c>
      <c r="K256" s="728">
        <v>0.93687216112029403</v>
      </c>
      <c r="L256" s="726">
        <v>0.68483423459867054</v>
      </c>
      <c r="M256" s="726">
        <v>-2.6305090258578563</v>
      </c>
      <c r="N256" s="726" t="s">
        <v>3</v>
      </c>
      <c r="O256" s="727">
        <v>5.5651315950290954</v>
      </c>
      <c r="P256" s="729">
        <v>21.130524410127521</v>
      </c>
      <c r="Q256" s="728">
        <v>0.68115382115996936</v>
      </c>
      <c r="R256" s="726">
        <v>-2.1702838063439049</v>
      </c>
      <c r="S256" s="726" t="s">
        <v>3</v>
      </c>
      <c r="T256" s="726">
        <v>4.8471484139593501</v>
      </c>
      <c r="U256" s="726">
        <v>12.011965943085071</v>
      </c>
      <c r="V256" s="727">
        <v>1.0717000669134276</v>
      </c>
      <c r="W256" s="728">
        <v>-5.2602269844017639</v>
      </c>
      <c r="X256" s="726">
        <v>25.547717412568904</v>
      </c>
      <c r="Y256" s="726">
        <v>-43.096093076702104</v>
      </c>
      <c r="Z256" s="726">
        <v>148.08179225024836</v>
      </c>
    </row>
    <row r="257" spans="1:26" s="22" customFormat="1" x14ac:dyDescent="0.2">
      <c r="A257" s="134" t="s">
        <v>636</v>
      </c>
      <c r="B257" s="134" t="s">
        <v>637</v>
      </c>
      <c r="C257" s="135" t="s">
        <v>124</v>
      </c>
      <c r="D257" s="722">
        <v>-6.666666666666667</v>
      </c>
      <c r="E257" s="723">
        <v>-0.70419013879186954</v>
      </c>
      <c r="F257" s="724">
        <v>2.8358992273600765</v>
      </c>
      <c r="G257" s="722">
        <v>82.614803876243883</v>
      </c>
      <c r="H257" s="722">
        <v>-97.459508671778437</v>
      </c>
      <c r="I257" s="722">
        <v>44.775498359402235</v>
      </c>
      <c r="J257" s="723">
        <v>4.5414880154572659</v>
      </c>
      <c r="K257" s="724">
        <v>-3.9408662746071861</v>
      </c>
      <c r="L257" s="722">
        <v>-4.311416652634362</v>
      </c>
      <c r="M257" s="722" t="s">
        <v>3</v>
      </c>
      <c r="N257" s="722" t="s">
        <v>3</v>
      </c>
      <c r="O257" s="723">
        <v>3.2189553328466292</v>
      </c>
      <c r="P257" s="725">
        <v>-100</v>
      </c>
      <c r="Q257" s="724">
        <v>-4.3209959312347435</v>
      </c>
      <c r="R257" s="722" t="s">
        <v>3</v>
      </c>
      <c r="S257" s="722" t="s">
        <v>3</v>
      </c>
      <c r="T257" s="722">
        <v>3.1988041853512805</v>
      </c>
      <c r="U257" s="722">
        <v>2.6922504834151511</v>
      </c>
      <c r="V257" s="723">
        <v>-4.1844447108376226</v>
      </c>
      <c r="W257" s="724">
        <v>0.72908827710188406</v>
      </c>
      <c r="X257" s="722">
        <v>-7.793796930523639</v>
      </c>
      <c r="Y257" s="722">
        <v>26.286054118346726</v>
      </c>
      <c r="Z257" s="722">
        <v>-19.341155798437519</v>
      </c>
    </row>
    <row r="258" spans="1:26" s="22" customFormat="1" x14ac:dyDescent="0.2">
      <c r="A258" s="378" t="s">
        <v>638</v>
      </c>
      <c r="B258" s="378" t="s">
        <v>637</v>
      </c>
      <c r="C258" s="379" t="s">
        <v>127</v>
      </c>
      <c r="D258" s="726">
        <v>-6.666666666666667</v>
      </c>
      <c r="E258" s="727">
        <v>-0.70419013879186954</v>
      </c>
      <c r="F258" s="728">
        <v>2.8358992273600765</v>
      </c>
      <c r="G258" s="726">
        <v>82.614803876243883</v>
      </c>
      <c r="H258" s="726">
        <v>-97.459508671778437</v>
      </c>
      <c r="I258" s="726">
        <v>44.775498359402235</v>
      </c>
      <c r="J258" s="727">
        <v>4.5414880154572659</v>
      </c>
      <c r="K258" s="728">
        <v>-3.9408662746071861</v>
      </c>
      <c r="L258" s="726">
        <v>-4.311416652634362</v>
      </c>
      <c r="M258" s="726" t="s">
        <v>3</v>
      </c>
      <c r="N258" s="726" t="s">
        <v>3</v>
      </c>
      <c r="O258" s="727">
        <v>3.2189553328466292</v>
      </c>
      <c r="P258" s="729">
        <v>-100</v>
      </c>
      <c r="Q258" s="728">
        <v>-4.3209959312347435</v>
      </c>
      <c r="R258" s="726" t="s">
        <v>3</v>
      </c>
      <c r="S258" s="726" t="s">
        <v>3</v>
      </c>
      <c r="T258" s="726">
        <v>3.1988041853512805</v>
      </c>
      <c r="U258" s="726">
        <v>2.6922504834151511</v>
      </c>
      <c r="V258" s="727">
        <v>-4.1844447108376226</v>
      </c>
      <c r="W258" s="728">
        <v>0.72908827710188406</v>
      </c>
      <c r="X258" s="726">
        <v>-7.793796930523639</v>
      </c>
      <c r="Y258" s="726">
        <v>26.286054118346726</v>
      </c>
      <c r="Z258" s="726">
        <v>-19.341155798437519</v>
      </c>
    </row>
    <row r="259" spans="1:26" s="22" customFormat="1" x14ac:dyDescent="0.2">
      <c r="A259" s="134" t="s">
        <v>639</v>
      </c>
      <c r="B259" s="134" t="s">
        <v>640</v>
      </c>
      <c r="C259" s="135" t="s">
        <v>124</v>
      </c>
      <c r="D259" s="722">
        <v>25</v>
      </c>
      <c r="E259" s="723" t="s">
        <v>3246</v>
      </c>
      <c r="F259" s="724" t="s">
        <v>3246</v>
      </c>
      <c r="G259" s="722" t="s">
        <v>3246</v>
      </c>
      <c r="H259" s="722" t="s">
        <v>3246</v>
      </c>
      <c r="I259" s="722" t="s">
        <v>3246</v>
      </c>
      <c r="J259" s="723" t="s">
        <v>3246</v>
      </c>
      <c r="K259" s="724" t="s">
        <v>3246</v>
      </c>
      <c r="L259" s="722" t="s">
        <v>3246</v>
      </c>
      <c r="M259" s="722" t="s">
        <v>3246</v>
      </c>
      <c r="N259" s="722" t="s">
        <v>3246</v>
      </c>
      <c r="O259" s="723" t="s">
        <v>3246</v>
      </c>
      <c r="P259" s="725" t="s">
        <v>3246</v>
      </c>
      <c r="Q259" s="724" t="s">
        <v>3246</v>
      </c>
      <c r="R259" s="722" t="s">
        <v>3246</v>
      </c>
      <c r="S259" s="722" t="s">
        <v>3246</v>
      </c>
      <c r="T259" s="722" t="s">
        <v>3246</v>
      </c>
      <c r="U259" s="722" t="s">
        <v>3246</v>
      </c>
      <c r="V259" s="723" t="s">
        <v>3246</v>
      </c>
      <c r="W259" s="724" t="s">
        <v>3246</v>
      </c>
      <c r="X259" s="722" t="s">
        <v>3246</v>
      </c>
      <c r="Y259" s="722" t="s">
        <v>3246</v>
      </c>
      <c r="Z259" s="722" t="s">
        <v>3246</v>
      </c>
    </row>
    <row r="260" spans="1:26" s="22" customFormat="1" x14ac:dyDescent="0.2">
      <c r="A260" s="378" t="s">
        <v>641</v>
      </c>
      <c r="B260" s="378" t="s">
        <v>640</v>
      </c>
      <c r="C260" s="379" t="s">
        <v>127</v>
      </c>
      <c r="D260" s="726">
        <v>25</v>
      </c>
      <c r="E260" s="727" t="s">
        <v>3246</v>
      </c>
      <c r="F260" s="728" t="s">
        <v>3246</v>
      </c>
      <c r="G260" s="726" t="s">
        <v>3246</v>
      </c>
      <c r="H260" s="726" t="s">
        <v>3246</v>
      </c>
      <c r="I260" s="726" t="s">
        <v>3246</v>
      </c>
      <c r="J260" s="727" t="s">
        <v>3246</v>
      </c>
      <c r="K260" s="728" t="s">
        <v>3246</v>
      </c>
      <c r="L260" s="726" t="s">
        <v>3246</v>
      </c>
      <c r="M260" s="726" t="s">
        <v>3246</v>
      </c>
      <c r="N260" s="726" t="s">
        <v>3246</v>
      </c>
      <c r="O260" s="727" t="s">
        <v>3246</v>
      </c>
      <c r="P260" s="729" t="s">
        <v>3246</v>
      </c>
      <c r="Q260" s="728" t="s">
        <v>3246</v>
      </c>
      <c r="R260" s="726" t="s">
        <v>3246</v>
      </c>
      <c r="S260" s="726" t="s">
        <v>3246</v>
      </c>
      <c r="T260" s="726" t="s">
        <v>3246</v>
      </c>
      <c r="U260" s="726" t="s">
        <v>3246</v>
      </c>
      <c r="V260" s="727" t="s">
        <v>3246</v>
      </c>
      <c r="W260" s="728" t="s">
        <v>3246</v>
      </c>
      <c r="X260" s="726" t="s">
        <v>3246</v>
      </c>
      <c r="Y260" s="726" t="s">
        <v>3246</v>
      </c>
      <c r="Z260" s="726" t="s">
        <v>3246</v>
      </c>
    </row>
    <row r="261" spans="1:26" s="22" customFormat="1" x14ac:dyDescent="0.2">
      <c r="A261" s="134" t="s">
        <v>642</v>
      </c>
      <c r="B261" s="134" t="s">
        <v>643</v>
      </c>
      <c r="C261" s="135" t="s">
        <v>124</v>
      </c>
      <c r="D261" s="722">
        <v>8.695652173913043</v>
      </c>
      <c r="E261" s="723">
        <v>9.4127614332114717</v>
      </c>
      <c r="F261" s="724">
        <v>7.7824052146772082</v>
      </c>
      <c r="G261" s="722">
        <v>158.24678745015981</v>
      </c>
      <c r="H261" s="722">
        <v>-40.059046932608879</v>
      </c>
      <c r="I261" s="722">
        <v>-62.175705579429987</v>
      </c>
      <c r="J261" s="723">
        <v>12.598236961209528</v>
      </c>
      <c r="K261" s="724">
        <v>4.1571189769441901</v>
      </c>
      <c r="L261" s="722">
        <v>4.1611413230481435</v>
      </c>
      <c r="M261" s="722">
        <v>-8.0298062593144603</v>
      </c>
      <c r="N261" s="722">
        <v>33.519269776876278</v>
      </c>
      <c r="O261" s="723" t="s">
        <v>3</v>
      </c>
      <c r="P261" s="725">
        <v>7.4280711500935386</v>
      </c>
      <c r="Q261" s="724">
        <v>4.1612223041604413</v>
      </c>
      <c r="R261" s="722">
        <v>-8.0487804878048763</v>
      </c>
      <c r="S261" s="722">
        <v>34.722222222222221</v>
      </c>
      <c r="T261" s="722" t="s">
        <v>3</v>
      </c>
      <c r="U261" s="722">
        <v>7.4272720710315614</v>
      </c>
      <c r="V261" s="723">
        <v>4.3196845698465038</v>
      </c>
      <c r="W261" s="724">
        <v>-1.6170961616222959</v>
      </c>
      <c r="X261" s="722">
        <v>3.9556428972487336</v>
      </c>
      <c r="Y261" s="722">
        <v>-7.4815728015418816</v>
      </c>
      <c r="Z261" s="722">
        <v>9.3522163845963853</v>
      </c>
    </row>
    <row r="262" spans="1:26" s="22" customFormat="1" x14ac:dyDescent="0.2">
      <c r="A262" s="378" t="s">
        <v>644</v>
      </c>
      <c r="B262" s="378" t="s">
        <v>643</v>
      </c>
      <c r="C262" s="379" t="s">
        <v>127</v>
      </c>
      <c r="D262" s="726">
        <v>8.695652173913043</v>
      </c>
      <c r="E262" s="727">
        <v>9.4127614332114717</v>
      </c>
      <c r="F262" s="728">
        <v>7.7824052146772082</v>
      </c>
      <c r="G262" s="726">
        <v>158.24678745015981</v>
      </c>
      <c r="H262" s="726">
        <v>-40.059046932608879</v>
      </c>
      <c r="I262" s="726">
        <v>-62.175705579429987</v>
      </c>
      <c r="J262" s="727">
        <v>12.598236961209528</v>
      </c>
      <c r="K262" s="728">
        <v>4.1571189769441901</v>
      </c>
      <c r="L262" s="726">
        <v>4.1611413230481435</v>
      </c>
      <c r="M262" s="726">
        <v>-8.0298062593144603</v>
      </c>
      <c r="N262" s="726">
        <v>33.519269776876278</v>
      </c>
      <c r="O262" s="727" t="s">
        <v>3</v>
      </c>
      <c r="P262" s="729">
        <v>7.4280711500935386</v>
      </c>
      <c r="Q262" s="728">
        <v>4.1612223041604413</v>
      </c>
      <c r="R262" s="726">
        <v>-8.0487804878048763</v>
      </c>
      <c r="S262" s="726">
        <v>34.722222222222221</v>
      </c>
      <c r="T262" s="726" t="s">
        <v>3</v>
      </c>
      <c r="U262" s="726">
        <v>7.4272720710315614</v>
      </c>
      <c r="V262" s="727">
        <v>4.3196845698465038</v>
      </c>
      <c r="W262" s="728">
        <v>-1.6170961616222959</v>
      </c>
      <c r="X262" s="726">
        <v>3.9556428972487336</v>
      </c>
      <c r="Y262" s="726">
        <v>-7.4815728015418816</v>
      </c>
      <c r="Z262" s="726">
        <v>9.3522163845963853</v>
      </c>
    </row>
    <row r="263" spans="1:26" s="22" customFormat="1" x14ac:dyDescent="0.2">
      <c r="A263" s="134" t="s">
        <v>645</v>
      </c>
      <c r="B263" s="134" t="s">
        <v>646</v>
      </c>
      <c r="C263" s="135" t="s">
        <v>124</v>
      </c>
      <c r="D263" s="722">
        <v>-1.2269938650306749</v>
      </c>
      <c r="E263" s="723">
        <v>-10.179932552162176</v>
      </c>
      <c r="F263" s="724">
        <v>-24.729962053475791</v>
      </c>
      <c r="G263" s="722">
        <v>35.482011467143046</v>
      </c>
      <c r="H263" s="722">
        <v>0.17845024544816376</v>
      </c>
      <c r="I263" s="722">
        <v>-9.2824666485161771</v>
      </c>
      <c r="J263" s="723">
        <v>-11.759779310087866</v>
      </c>
      <c r="K263" s="724">
        <v>-8.8163654813109442</v>
      </c>
      <c r="L263" s="722">
        <v>-8.4256952490889852</v>
      </c>
      <c r="M263" s="722">
        <v>-5.4524011957982417</v>
      </c>
      <c r="N263" s="722" t="s">
        <v>3</v>
      </c>
      <c r="O263" s="723">
        <v>-22.632957997407075</v>
      </c>
      <c r="P263" s="725">
        <v>11.955310181476174</v>
      </c>
      <c r="Q263" s="724">
        <v>-8.4266030165970225</v>
      </c>
      <c r="R263" s="722">
        <v>-5.3490990990991003</v>
      </c>
      <c r="S263" s="722" t="s">
        <v>3</v>
      </c>
      <c r="T263" s="722">
        <v>-22.810918474720644</v>
      </c>
      <c r="U263" s="722">
        <v>-7.9813559740762221</v>
      </c>
      <c r="V263" s="723">
        <v>-8.4474221594981991</v>
      </c>
      <c r="W263" s="724">
        <v>-9.4302085513905016</v>
      </c>
      <c r="X263" s="722">
        <v>-2.8264306152288485</v>
      </c>
      <c r="Y263" s="722">
        <v>-5.1084569125909383</v>
      </c>
      <c r="Z263" s="722">
        <v>11.915476760900843</v>
      </c>
    </row>
    <row r="264" spans="1:26" s="22" customFormat="1" x14ac:dyDescent="0.2">
      <c r="A264" s="378" t="s">
        <v>647</v>
      </c>
      <c r="B264" s="378" t="s">
        <v>648</v>
      </c>
      <c r="C264" s="379" t="s">
        <v>127</v>
      </c>
      <c r="D264" s="726">
        <v>-7.59493670886076</v>
      </c>
      <c r="E264" s="727">
        <v>-10.888500241008856</v>
      </c>
      <c r="F264" s="728">
        <v>-31.019017238827086</v>
      </c>
      <c r="G264" s="726">
        <v>28.531432847246379</v>
      </c>
      <c r="H264" s="726">
        <v>-7.5448310570963244</v>
      </c>
      <c r="I264" s="726">
        <v>107.54822524324507</v>
      </c>
      <c r="J264" s="727">
        <v>-12.688169535719362</v>
      </c>
      <c r="K264" s="728">
        <v>-8.2878362151884009</v>
      </c>
      <c r="L264" s="726">
        <v>-4.418494324608119</v>
      </c>
      <c r="M264" s="726">
        <v>-11.785585274300708</v>
      </c>
      <c r="N264" s="726" t="s">
        <v>3</v>
      </c>
      <c r="O264" s="727">
        <v>-42.995303965045572</v>
      </c>
      <c r="P264" s="729">
        <v>22.516990674885403</v>
      </c>
      <c r="Q264" s="728">
        <v>-4.5136039954107856</v>
      </c>
      <c r="R264" s="726">
        <v>-11.605415860735011</v>
      </c>
      <c r="S264" s="726" t="s">
        <v>3</v>
      </c>
      <c r="T264" s="726">
        <v>-41.522912339552789</v>
      </c>
      <c r="U264" s="726">
        <v>-39.045576797266833</v>
      </c>
      <c r="V264" s="727">
        <v>-6.3755090250016329</v>
      </c>
      <c r="W264" s="728">
        <v>3.9504807194773921</v>
      </c>
      <c r="X264" s="726">
        <v>-12.118342025667268</v>
      </c>
      <c r="Y264" s="726">
        <v>11.709411119832462</v>
      </c>
      <c r="Z264" s="726">
        <v>-170.99216153706496</v>
      </c>
    </row>
    <row r="265" spans="1:26" s="22" customFormat="1" x14ac:dyDescent="0.2">
      <c r="A265" s="378" t="s">
        <v>649</v>
      </c>
      <c r="B265" s="378" t="s">
        <v>650</v>
      </c>
      <c r="C265" s="379" t="s">
        <v>127</v>
      </c>
      <c r="D265" s="726">
        <v>-15.384615384615385</v>
      </c>
      <c r="E265" s="727">
        <v>2.3185104662494216</v>
      </c>
      <c r="F265" s="728">
        <v>18.109907541517178</v>
      </c>
      <c r="G265" s="726">
        <v>-13.472855426743671</v>
      </c>
      <c r="H265" s="726">
        <v>-4.0974849123617672</v>
      </c>
      <c r="I265" s="726">
        <v>-47.560857634309151</v>
      </c>
      <c r="J265" s="727">
        <v>12.920197426592859</v>
      </c>
      <c r="K265" s="728">
        <v>-1.8431792969337359</v>
      </c>
      <c r="L265" s="726">
        <v>-1.7073340947553999</v>
      </c>
      <c r="M265" s="726">
        <v>3.6207849640685472</v>
      </c>
      <c r="N265" s="726" t="s">
        <v>3</v>
      </c>
      <c r="O265" s="727">
        <v>-17.173202948857039</v>
      </c>
      <c r="P265" s="729" t="s">
        <v>3</v>
      </c>
      <c r="Q265" s="728">
        <v>-1.7073764266032292</v>
      </c>
      <c r="R265" s="726">
        <v>3.4090909090909149</v>
      </c>
      <c r="S265" s="726" t="s">
        <v>3</v>
      </c>
      <c r="T265" s="726">
        <v>-16.342008622066093</v>
      </c>
      <c r="U265" s="726">
        <v>-15.878622461266751</v>
      </c>
      <c r="V265" s="727">
        <v>-1.7713062098501104</v>
      </c>
      <c r="W265" s="728">
        <v>0.17104787368097255</v>
      </c>
      <c r="X265" s="726">
        <v>-8.0838723450718177</v>
      </c>
      <c r="Y265" s="726">
        <v>-23.645563821313864</v>
      </c>
      <c r="Z265" s="726">
        <v>-5.1961300481570447</v>
      </c>
    </row>
    <row r="266" spans="1:26" s="22" customFormat="1" x14ac:dyDescent="0.2">
      <c r="A266" s="378" t="s">
        <v>651</v>
      </c>
      <c r="B266" s="378" t="s">
        <v>652</v>
      </c>
      <c r="C266" s="379" t="s">
        <v>127</v>
      </c>
      <c r="D266" s="726">
        <v>8.4507042253521121</v>
      </c>
      <c r="E266" s="727">
        <v>-14.160764090409151</v>
      </c>
      <c r="F266" s="728">
        <v>-31.607056625814884</v>
      </c>
      <c r="G266" s="726">
        <v>44.232276528553733</v>
      </c>
      <c r="H266" s="726">
        <v>77.94054348083155</v>
      </c>
      <c r="I266" s="726">
        <v>36.140618445283465</v>
      </c>
      <c r="J266" s="727">
        <v>-16.364581792912418</v>
      </c>
      <c r="K266" s="728">
        <v>-12.242795744406312</v>
      </c>
      <c r="L266" s="726">
        <v>-12.864705486440119</v>
      </c>
      <c r="M266" s="726">
        <v>60.305343511450381</v>
      </c>
      <c r="N266" s="726" t="s">
        <v>3</v>
      </c>
      <c r="O266" s="727">
        <v>48.309814565154745</v>
      </c>
      <c r="P266" s="729">
        <v>10.779514646471746</v>
      </c>
      <c r="Q266" s="728">
        <v>-12.785731490996891</v>
      </c>
      <c r="R266" s="726">
        <v>59.854014598540161</v>
      </c>
      <c r="S266" s="726" t="s">
        <v>3</v>
      </c>
      <c r="T266" s="726">
        <v>41.82028009107637</v>
      </c>
      <c r="U266" s="726">
        <v>21.242511611675646</v>
      </c>
      <c r="V266" s="727">
        <v>-12.169324883361815</v>
      </c>
      <c r="W266" s="728">
        <v>-15.825570457928304</v>
      </c>
      <c r="X266" s="726">
        <v>6.3123096207678113</v>
      </c>
      <c r="Y266" s="726">
        <v>-9.6696857028632461</v>
      </c>
      <c r="Z266" s="726">
        <v>51.957699566309635</v>
      </c>
    </row>
    <row r="267" spans="1:26" s="22" customFormat="1" x14ac:dyDescent="0.2">
      <c r="A267" s="374" t="s">
        <v>84</v>
      </c>
      <c r="B267" s="374" t="s">
        <v>85</v>
      </c>
      <c r="C267" s="375" t="s">
        <v>66</v>
      </c>
      <c r="D267" s="714">
        <v>-1.8416206261510131</v>
      </c>
      <c r="E267" s="715">
        <v>-12.898766758105157</v>
      </c>
      <c r="F267" s="716">
        <v>-15.459760708736964</v>
      </c>
      <c r="G267" s="714">
        <v>5.0917750732328813</v>
      </c>
      <c r="H267" s="714">
        <v>-19.864190628516447</v>
      </c>
      <c r="I267" s="714">
        <v>-12.797737033454332</v>
      </c>
      <c r="J267" s="715">
        <v>-13.439544080938811</v>
      </c>
      <c r="K267" s="716">
        <v>-11.957649307347401</v>
      </c>
      <c r="L267" s="714">
        <v>-13.120176024573208</v>
      </c>
      <c r="M267" s="714">
        <v>-35.864901536543329</v>
      </c>
      <c r="N267" s="714">
        <v>-100</v>
      </c>
      <c r="O267" s="715">
        <v>-2.0906033673372231</v>
      </c>
      <c r="P267" s="717">
        <v>31.857405928715792</v>
      </c>
      <c r="Q267" s="716">
        <v>-13.045214882879346</v>
      </c>
      <c r="R267" s="714">
        <v>-35.885885885885884</v>
      </c>
      <c r="S267" s="714">
        <v>-100</v>
      </c>
      <c r="T267" s="714">
        <v>-0.17006812078303835</v>
      </c>
      <c r="U267" s="714">
        <v>21.558381091824995</v>
      </c>
      <c r="V267" s="715">
        <v>-8.3203467275020504</v>
      </c>
      <c r="W267" s="716">
        <v>-12.303120541348921</v>
      </c>
      <c r="X267" s="714">
        <v>-11.59363569169402</v>
      </c>
      <c r="Y267" s="714">
        <v>-19.565442758246089</v>
      </c>
      <c r="Z267" s="714">
        <v>30.823579648825255</v>
      </c>
    </row>
    <row r="268" spans="1:26" s="22" customFormat="1" x14ac:dyDescent="0.2">
      <c r="A268" s="376" t="s">
        <v>653</v>
      </c>
      <c r="B268" s="376" t="s">
        <v>654</v>
      </c>
      <c r="C268" s="377" t="s">
        <v>75</v>
      </c>
      <c r="D268" s="718">
        <v>-1.7475728155339807</v>
      </c>
      <c r="E268" s="719">
        <v>-12.44815999627923</v>
      </c>
      <c r="F268" s="720">
        <v>-15.620135358527632</v>
      </c>
      <c r="G268" s="718">
        <v>5.0880332104825259</v>
      </c>
      <c r="H268" s="718">
        <v>-22.753753495882407</v>
      </c>
      <c r="I268" s="718">
        <v>-12.454479583134622</v>
      </c>
      <c r="J268" s="719">
        <v>-13.513627393157082</v>
      </c>
      <c r="K268" s="720">
        <v>-10.543666986643585</v>
      </c>
      <c r="L268" s="718">
        <v>-11.640395866118833</v>
      </c>
      <c r="M268" s="718">
        <v>-35.864901536543329</v>
      </c>
      <c r="N268" s="718">
        <v>-100</v>
      </c>
      <c r="O268" s="719">
        <v>-1.0601120375526616</v>
      </c>
      <c r="P268" s="721">
        <v>32.071168250148439</v>
      </c>
      <c r="Q268" s="720">
        <v>-11.568580821142477</v>
      </c>
      <c r="R268" s="718">
        <v>-35.885885885885884</v>
      </c>
      <c r="S268" s="718">
        <v>-100</v>
      </c>
      <c r="T268" s="718">
        <v>1.1324527447558546</v>
      </c>
      <c r="U268" s="718">
        <v>22.498100674083457</v>
      </c>
      <c r="V268" s="719">
        <v>-6.7986283962707788</v>
      </c>
      <c r="W268" s="720">
        <v>-11.566688990683438</v>
      </c>
      <c r="X268" s="718">
        <v>-10.62246588479551</v>
      </c>
      <c r="Y268" s="718">
        <v>-19.907024551353011</v>
      </c>
      <c r="Z268" s="718">
        <v>32.002494054633672</v>
      </c>
    </row>
    <row r="269" spans="1:26" s="22" customFormat="1" x14ac:dyDescent="0.2">
      <c r="A269" s="134" t="s">
        <v>655</v>
      </c>
      <c r="B269" s="134" t="s">
        <v>656</v>
      </c>
      <c r="C269" s="135" t="s">
        <v>124</v>
      </c>
      <c r="D269" s="722">
        <v>-25</v>
      </c>
      <c r="E269" s="723">
        <v>-6.5007390799245908</v>
      </c>
      <c r="F269" s="724" t="s">
        <v>3</v>
      </c>
      <c r="G269" s="722">
        <v>-100</v>
      </c>
      <c r="H269" s="722" t="s">
        <v>3</v>
      </c>
      <c r="I269" s="722">
        <v>-100</v>
      </c>
      <c r="J269" s="723">
        <v>-100</v>
      </c>
      <c r="K269" s="724">
        <v>-6.1342220721628271</v>
      </c>
      <c r="L269" s="722">
        <v>29.308211106308747</v>
      </c>
      <c r="M269" s="722">
        <v>-63.915089493044</v>
      </c>
      <c r="N269" s="722" t="s">
        <v>3</v>
      </c>
      <c r="O269" s="723">
        <v>-54.887161184716071</v>
      </c>
      <c r="P269" s="725" t="s">
        <v>3</v>
      </c>
      <c r="Q269" s="724">
        <v>29.309042061959545</v>
      </c>
      <c r="R269" s="722">
        <v>-63.942712721145746</v>
      </c>
      <c r="S269" s="722" t="s">
        <v>3</v>
      </c>
      <c r="T269" s="722">
        <v>-51.213611176149222</v>
      </c>
      <c r="U269" s="722">
        <v>-50.584980237154156</v>
      </c>
      <c r="V269" s="723">
        <v>10.776393485172935</v>
      </c>
      <c r="W269" s="724">
        <v>20.779876330290666</v>
      </c>
      <c r="X269" s="722">
        <v>11.57059314954053</v>
      </c>
      <c r="Y269" s="722">
        <v>106.3318004952246</v>
      </c>
      <c r="Z269" s="722">
        <v>4.4968445512397244</v>
      </c>
    </row>
    <row r="270" spans="1:26" s="22" customFormat="1" x14ac:dyDescent="0.2">
      <c r="A270" s="378" t="s">
        <v>657</v>
      </c>
      <c r="B270" s="378" t="s">
        <v>656</v>
      </c>
      <c r="C270" s="379" t="s">
        <v>127</v>
      </c>
      <c r="D270" s="726">
        <v>-25</v>
      </c>
      <c r="E270" s="727">
        <v>-6.5007390799245908</v>
      </c>
      <c r="F270" s="728" t="s">
        <v>3</v>
      </c>
      <c r="G270" s="726">
        <v>-100</v>
      </c>
      <c r="H270" s="726" t="s">
        <v>3</v>
      </c>
      <c r="I270" s="726">
        <v>-100</v>
      </c>
      <c r="J270" s="727">
        <v>-100</v>
      </c>
      <c r="K270" s="728">
        <v>-6.1342220721628271</v>
      </c>
      <c r="L270" s="726">
        <v>29.308211106308747</v>
      </c>
      <c r="M270" s="726">
        <v>-63.915089493044</v>
      </c>
      <c r="N270" s="726" t="s">
        <v>3</v>
      </c>
      <c r="O270" s="727">
        <v>-54.887161184716071</v>
      </c>
      <c r="P270" s="729" t="s">
        <v>3</v>
      </c>
      <c r="Q270" s="728">
        <v>29.309042061959545</v>
      </c>
      <c r="R270" s="726">
        <v>-63.942712721145746</v>
      </c>
      <c r="S270" s="726" t="s">
        <v>3</v>
      </c>
      <c r="T270" s="726">
        <v>-51.213611176149222</v>
      </c>
      <c r="U270" s="726">
        <v>-50.584980237154156</v>
      </c>
      <c r="V270" s="727">
        <v>10.776393485172935</v>
      </c>
      <c r="W270" s="728">
        <v>20.779876330290666</v>
      </c>
      <c r="X270" s="726">
        <v>11.57059314954053</v>
      </c>
      <c r="Y270" s="726">
        <v>106.3318004952246</v>
      </c>
      <c r="Z270" s="726">
        <v>4.4968445512397244</v>
      </c>
    </row>
    <row r="271" spans="1:26" s="22" customFormat="1" x14ac:dyDescent="0.2">
      <c r="A271" s="134" t="s">
        <v>658</v>
      </c>
      <c r="B271" s="134" t="s">
        <v>659</v>
      </c>
      <c r="C271" s="135" t="s">
        <v>124</v>
      </c>
      <c r="D271" s="722">
        <v>4</v>
      </c>
      <c r="E271" s="723">
        <v>-5.3305327860018581</v>
      </c>
      <c r="F271" s="724">
        <v>-69.734505938179538</v>
      </c>
      <c r="G271" s="722">
        <v>131.00338630327036</v>
      </c>
      <c r="H271" s="722">
        <v>287.45432399512788</v>
      </c>
      <c r="I271" s="722">
        <v>-30.921748658656391</v>
      </c>
      <c r="J271" s="723">
        <v>-47.18631404278652</v>
      </c>
      <c r="K271" s="724">
        <v>-4.5990741120291876</v>
      </c>
      <c r="L271" s="722">
        <v>-4.5198640009932758</v>
      </c>
      <c r="M271" s="722">
        <v>486.85968819599105</v>
      </c>
      <c r="N271" s="722" t="s">
        <v>3</v>
      </c>
      <c r="O271" s="723">
        <v>-7.219013382373987</v>
      </c>
      <c r="P271" s="725">
        <v>-5.9435307296705497</v>
      </c>
      <c r="Q271" s="724">
        <v>-4.1908208224124568</v>
      </c>
      <c r="R271" s="722">
        <v>475</v>
      </c>
      <c r="S271" s="722" t="s">
        <v>3</v>
      </c>
      <c r="T271" s="722">
        <v>-6.8651472423836086</v>
      </c>
      <c r="U271" s="722">
        <v>-7.3351621486692986</v>
      </c>
      <c r="V271" s="723">
        <v>-4.2308908907866343</v>
      </c>
      <c r="W271" s="724">
        <v>-1.5589147074436684</v>
      </c>
      <c r="X271" s="722">
        <v>-8.4033733286842089</v>
      </c>
      <c r="Y271" s="722">
        <v>38.222878851836214</v>
      </c>
      <c r="Z271" s="722">
        <v>-9.2589226347965123</v>
      </c>
    </row>
    <row r="272" spans="1:26" s="22" customFormat="1" x14ac:dyDescent="0.2">
      <c r="A272" s="378" t="s">
        <v>660</v>
      </c>
      <c r="B272" s="378" t="s">
        <v>659</v>
      </c>
      <c r="C272" s="379" t="s">
        <v>127</v>
      </c>
      <c r="D272" s="726">
        <v>4</v>
      </c>
      <c r="E272" s="727">
        <v>-5.3305327860018581</v>
      </c>
      <c r="F272" s="728">
        <v>-69.734505938179538</v>
      </c>
      <c r="G272" s="726">
        <v>131.00338630327036</v>
      </c>
      <c r="H272" s="726">
        <v>287.45432399512788</v>
      </c>
      <c r="I272" s="726">
        <v>-30.921748658656391</v>
      </c>
      <c r="J272" s="727">
        <v>-47.18631404278652</v>
      </c>
      <c r="K272" s="728">
        <v>-4.5990741120291876</v>
      </c>
      <c r="L272" s="726">
        <v>-4.5198640009932758</v>
      </c>
      <c r="M272" s="726">
        <v>486.85968819599105</v>
      </c>
      <c r="N272" s="726" t="s">
        <v>3</v>
      </c>
      <c r="O272" s="727">
        <v>-7.219013382373987</v>
      </c>
      <c r="P272" s="729">
        <v>-5.9435307296705497</v>
      </c>
      <c r="Q272" s="728">
        <v>-4.1908208224124568</v>
      </c>
      <c r="R272" s="726">
        <v>475</v>
      </c>
      <c r="S272" s="726" t="s">
        <v>3</v>
      </c>
      <c r="T272" s="726">
        <v>-6.8651472423836086</v>
      </c>
      <c r="U272" s="726">
        <v>-7.3351621486692986</v>
      </c>
      <c r="V272" s="727">
        <v>-4.2308908907866343</v>
      </c>
      <c r="W272" s="728">
        <v>-1.5589147074436684</v>
      </c>
      <c r="X272" s="726">
        <v>-8.4033733286842089</v>
      </c>
      <c r="Y272" s="726">
        <v>38.222878851836214</v>
      </c>
      <c r="Z272" s="726">
        <v>-9.2589226347965123</v>
      </c>
    </row>
    <row r="273" spans="1:26" s="22" customFormat="1" x14ac:dyDescent="0.2">
      <c r="A273" s="134" t="s">
        <v>661</v>
      </c>
      <c r="B273" s="134" t="s">
        <v>662</v>
      </c>
      <c r="C273" s="135" t="s">
        <v>124</v>
      </c>
      <c r="D273" s="722">
        <v>-2.4390243902439024</v>
      </c>
      <c r="E273" s="723">
        <v>-14.242710015131671</v>
      </c>
      <c r="F273" s="724">
        <v>-16.539770519707115</v>
      </c>
      <c r="G273" s="722">
        <v>21.498024620961846</v>
      </c>
      <c r="H273" s="722">
        <v>-32.097913607130195</v>
      </c>
      <c r="I273" s="722">
        <v>-10.347961381775189</v>
      </c>
      <c r="J273" s="723">
        <v>-13.893893970843299</v>
      </c>
      <c r="K273" s="724">
        <v>-15.470084995873021</v>
      </c>
      <c r="L273" s="722">
        <v>-18.358418880192584</v>
      </c>
      <c r="M273" s="722">
        <v>33.970507919169854</v>
      </c>
      <c r="N273" s="722" t="s">
        <v>3</v>
      </c>
      <c r="O273" s="723">
        <v>-0.53362150437550937</v>
      </c>
      <c r="P273" s="725">
        <v>37.609909787506432</v>
      </c>
      <c r="Q273" s="724">
        <v>-18.36425663426505</v>
      </c>
      <c r="R273" s="722">
        <v>35.555555555555543</v>
      </c>
      <c r="S273" s="722" t="s">
        <v>3</v>
      </c>
      <c r="T273" s="722">
        <v>0.79051569017105461</v>
      </c>
      <c r="U273" s="722">
        <v>27.397926483309288</v>
      </c>
      <c r="V273" s="723">
        <v>-7.4856753189423948</v>
      </c>
      <c r="W273" s="724">
        <v>-12.079321628461093</v>
      </c>
      <c r="X273" s="722">
        <v>-14.761775923029827</v>
      </c>
      <c r="Y273" s="722">
        <v>-17.342037562202766</v>
      </c>
      <c r="Z273" s="722">
        <v>18.250928132256874</v>
      </c>
    </row>
    <row r="274" spans="1:26" s="22" customFormat="1" x14ac:dyDescent="0.2">
      <c r="A274" s="378" t="s">
        <v>663</v>
      </c>
      <c r="B274" s="378" t="s">
        <v>664</v>
      </c>
      <c r="C274" s="379" t="s">
        <v>127</v>
      </c>
      <c r="D274" s="726">
        <v>9.5238095238095237</v>
      </c>
      <c r="E274" s="727">
        <v>-19.020497190321542</v>
      </c>
      <c r="F274" s="728">
        <v>-20.328451052644432</v>
      </c>
      <c r="G274" s="726">
        <v>-12.628087399079027</v>
      </c>
      <c r="H274" s="726">
        <v>-76.053928425401878</v>
      </c>
      <c r="I274" s="726">
        <v>-6.3518166041538384</v>
      </c>
      <c r="J274" s="727">
        <v>-20.188277647694282</v>
      </c>
      <c r="K274" s="728">
        <v>-10.784983276731261</v>
      </c>
      <c r="L274" s="726">
        <v>-11.246190964905157</v>
      </c>
      <c r="M274" s="726" t="s">
        <v>3</v>
      </c>
      <c r="N274" s="726" t="s">
        <v>3</v>
      </c>
      <c r="O274" s="727">
        <v>14.332605308552662</v>
      </c>
      <c r="P274" s="729">
        <v>-0.83789707776706812</v>
      </c>
      <c r="Q274" s="728">
        <v>-11.08130336427714</v>
      </c>
      <c r="R274" s="726" t="s">
        <v>3</v>
      </c>
      <c r="S274" s="726" t="s">
        <v>3</v>
      </c>
      <c r="T274" s="726">
        <v>14.328773475539069</v>
      </c>
      <c r="U274" s="726">
        <v>-0.36480207678824556</v>
      </c>
      <c r="V274" s="727">
        <v>-9.5489883275842011</v>
      </c>
      <c r="W274" s="728">
        <v>-16.920959565148515</v>
      </c>
      <c r="X274" s="726">
        <v>-6.271270949878935</v>
      </c>
      <c r="Y274" s="726">
        <v>-19.730196138978684</v>
      </c>
      <c r="Z274" s="726">
        <v>20.198339786711049</v>
      </c>
    </row>
    <row r="275" spans="1:26" s="22" customFormat="1" x14ac:dyDescent="0.2">
      <c r="A275" s="378" t="s">
        <v>665</v>
      </c>
      <c r="B275" s="378" t="s">
        <v>666</v>
      </c>
      <c r="C275" s="379" t="s">
        <v>127</v>
      </c>
      <c r="D275" s="726">
        <v>-11.904761904761903</v>
      </c>
      <c r="E275" s="727">
        <v>-3.5567130527363169</v>
      </c>
      <c r="F275" s="728">
        <v>-3.6800192688779805</v>
      </c>
      <c r="G275" s="726">
        <v>28.009659521032194</v>
      </c>
      <c r="H275" s="726">
        <v>368.44394669782992</v>
      </c>
      <c r="I275" s="726">
        <v>-9.4041618858705771</v>
      </c>
      <c r="J275" s="727">
        <v>-3.3902698273255032</v>
      </c>
      <c r="K275" s="728">
        <v>-4.8757307502817975</v>
      </c>
      <c r="L275" s="726">
        <v>-2.6517084947833052</v>
      </c>
      <c r="M275" s="726" t="s">
        <v>3</v>
      </c>
      <c r="N275" s="726" t="s">
        <v>3</v>
      </c>
      <c r="O275" s="727">
        <v>-13.396107679951488</v>
      </c>
      <c r="P275" s="729">
        <v>57.452529410858574</v>
      </c>
      <c r="Q275" s="728">
        <v>-4.1378041256084339</v>
      </c>
      <c r="R275" s="726" t="s">
        <v>3</v>
      </c>
      <c r="S275" s="726" t="s">
        <v>3</v>
      </c>
      <c r="T275" s="726">
        <v>-14.793733368885592</v>
      </c>
      <c r="U275" s="726">
        <v>50.686949950638969</v>
      </c>
      <c r="V275" s="727">
        <v>27.510295362441695</v>
      </c>
      <c r="W275" s="728">
        <v>21.273370257577611</v>
      </c>
      <c r="X275" s="726">
        <v>-8.5958566261098266</v>
      </c>
      <c r="Y275" s="726">
        <v>1.8270513370656112</v>
      </c>
      <c r="Z275" s="726">
        <v>-5.6772646727899083</v>
      </c>
    </row>
    <row r="276" spans="1:26" s="22" customFormat="1" x14ac:dyDescent="0.2">
      <c r="A276" s="378" t="s">
        <v>667</v>
      </c>
      <c r="B276" s="378" t="s">
        <v>668</v>
      </c>
      <c r="C276" s="379" t="s">
        <v>127</v>
      </c>
      <c r="D276" s="726">
        <v>-1.8867924528301887</v>
      </c>
      <c r="E276" s="727">
        <v>-8.7679753089540355</v>
      </c>
      <c r="F276" s="728">
        <v>61.53082673689719</v>
      </c>
      <c r="G276" s="726">
        <v>31.746606042771873</v>
      </c>
      <c r="H276" s="726">
        <v>-93.968396711202473</v>
      </c>
      <c r="I276" s="726">
        <v>-61.710538266251277</v>
      </c>
      <c r="J276" s="727">
        <v>30.474182405207202</v>
      </c>
      <c r="K276" s="728">
        <v>-20.65798450527739</v>
      </c>
      <c r="L276" s="726">
        <v>-27.79679103313218</v>
      </c>
      <c r="M276" s="726">
        <v>33.970507919169854</v>
      </c>
      <c r="N276" s="726" t="s">
        <v>3</v>
      </c>
      <c r="O276" s="727">
        <v>0.82521681853074369</v>
      </c>
      <c r="P276" s="729">
        <v>41.762123221454971</v>
      </c>
      <c r="Q276" s="728">
        <v>-27.683703525531829</v>
      </c>
      <c r="R276" s="726">
        <v>35.555555555555543</v>
      </c>
      <c r="S276" s="726" t="s">
        <v>3</v>
      </c>
      <c r="T276" s="726">
        <v>3.0986500753509603</v>
      </c>
      <c r="U276" s="726">
        <v>15.267195805946931</v>
      </c>
      <c r="V276" s="727">
        <v>-19.912205251198571</v>
      </c>
      <c r="W276" s="728">
        <v>-21.233239497215873</v>
      </c>
      <c r="X276" s="726">
        <v>-16.755710103229024</v>
      </c>
      <c r="Y276" s="726">
        <v>-13.423691959696709</v>
      </c>
      <c r="Z276" s="726">
        <v>-17.622883770827041</v>
      </c>
    </row>
    <row r="277" spans="1:26" s="22" customFormat="1" x14ac:dyDescent="0.2">
      <c r="A277" s="134" t="s">
        <v>669</v>
      </c>
      <c r="B277" s="134" t="s">
        <v>670</v>
      </c>
      <c r="C277" s="135" t="s">
        <v>124</v>
      </c>
      <c r="D277" s="722">
        <v>0</v>
      </c>
      <c r="E277" s="723">
        <v>-11.236422111027732</v>
      </c>
      <c r="F277" s="724">
        <v>16.517706193402834</v>
      </c>
      <c r="G277" s="722">
        <v>-21.736371302148086</v>
      </c>
      <c r="H277" s="722">
        <v>1.4521551021487107</v>
      </c>
      <c r="I277" s="722">
        <v>-13.064088595449903</v>
      </c>
      <c r="J277" s="723">
        <v>4.7944768063161112</v>
      </c>
      <c r="K277" s="724">
        <v>-12.270374370059304</v>
      </c>
      <c r="L277" s="722">
        <v>-12.201298443408058</v>
      </c>
      <c r="M277" s="722" t="s">
        <v>3</v>
      </c>
      <c r="N277" s="722" t="s">
        <v>3</v>
      </c>
      <c r="O277" s="723">
        <v>-14.075817800014004</v>
      </c>
      <c r="P277" s="725">
        <v>-100</v>
      </c>
      <c r="Q277" s="724">
        <v>-12.696207487660068</v>
      </c>
      <c r="R277" s="722" t="s">
        <v>3</v>
      </c>
      <c r="S277" s="722" t="s">
        <v>3</v>
      </c>
      <c r="T277" s="722">
        <v>-10.980022948601016</v>
      </c>
      <c r="U277" s="722">
        <v>-15.780834509700936</v>
      </c>
      <c r="V277" s="723">
        <v>-12.718225017596952</v>
      </c>
      <c r="W277" s="724">
        <v>0.71384712918974003</v>
      </c>
      <c r="X277" s="722">
        <v>-32.68132016584093</v>
      </c>
      <c r="Y277" s="722">
        <v>115.49281154305288</v>
      </c>
      <c r="Z277" s="722">
        <v>-39.066863348792786</v>
      </c>
    </row>
    <row r="278" spans="1:26" s="22" customFormat="1" x14ac:dyDescent="0.2">
      <c r="A278" s="378" t="s">
        <v>671</v>
      </c>
      <c r="B278" s="378" t="s">
        <v>672</v>
      </c>
      <c r="C278" s="379" t="s">
        <v>127</v>
      </c>
      <c r="D278" s="726">
        <v>0</v>
      </c>
      <c r="E278" s="727" t="s">
        <v>3246</v>
      </c>
      <c r="F278" s="728" t="s">
        <v>3246</v>
      </c>
      <c r="G278" s="726" t="s">
        <v>3246</v>
      </c>
      <c r="H278" s="726" t="s">
        <v>3246</v>
      </c>
      <c r="I278" s="726" t="s">
        <v>3246</v>
      </c>
      <c r="J278" s="727" t="s">
        <v>3246</v>
      </c>
      <c r="K278" s="728" t="s">
        <v>3246</v>
      </c>
      <c r="L278" s="726" t="s">
        <v>3246</v>
      </c>
      <c r="M278" s="726" t="s">
        <v>3246</v>
      </c>
      <c r="N278" s="726" t="s">
        <v>3246</v>
      </c>
      <c r="O278" s="727" t="s">
        <v>3246</v>
      </c>
      <c r="P278" s="729" t="s">
        <v>3246</v>
      </c>
      <c r="Q278" s="728" t="s">
        <v>3246</v>
      </c>
      <c r="R278" s="726" t="s">
        <v>3246</v>
      </c>
      <c r="S278" s="726" t="s">
        <v>3246</v>
      </c>
      <c r="T278" s="726" t="s">
        <v>3246</v>
      </c>
      <c r="U278" s="726" t="s">
        <v>3246</v>
      </c>
      <c r="V278" s="727" t="s">
        <v>3246</v>
      </c>
      <c r="W278" s="728" t="s">
        <v>3246</v>
      </c>
      <c r="X278" s="726" t="s">
        <v>3246</v>
      </c>
      <c r="Y278" s="726" t="s">
        <v>3246</v>
      </c>
      <c r="Z278" s="726" t="s">
        <v>3246</v>
      </c>
    </row>
    <row r="279" spans="1:26" s="22" customFormat="1" x14ac:dyDescent="0.2">
      <c r="A279" s="378" t="s">
        <v>673</v>
      </c>
      <c r="B279" s="378" t="s">
        <v>674</v>
      </c>
      <c r="C279" s="379" t="s">
        <v>127</v>
      </c>
      <c r="D279" s="726">
        <v>0</v>
      </c>
      <c r="E279" s="727" t="s">
        <v>3246</v>
      </c>
      <c r="F279" s="728" t="s">
        <v>3246</v>
      </c>
      <c r="G279" s="726" t="s">
        <v>3246</v>
      </c>
      <c r="H279" s="726" t="s">
        <v>3246</v>
      </c>
      <c r="I279" s="726" t="s">
        <v>3246</v>
      </c>
      <c r="J279" s="727" t="s">
        <v>3246</v>
      </c>
      <c r="K279" s="728" t="s">
        <v>3246</v>
      </c>
      <c r="L279" s="726" t="s">
        <v>3246</v>
      </c>
      <c r="M279" s="726" t="s">
        <v>3246</v>
      </c>
      <c r="N279" s="726" t="s">
        <v>3246</v>
      </c>
      <c r="O279" s="727" t="s">
        <v>3246</v>
      </c>
      <c r="P279" s="729" t="s">
        <v>3246</v>
      </c>
      <c r="Q279" s="728" t="s">
        <v>3246</v>
      </c>
      <c r="R279" s="726" t="s">
        <v>3246</v>
      </c>
      <c r="S279" s="726" t="s">
        <v>3246</v>
      </c>
      <c r="T279" s="726" t="s">
        <v>3246</v>
      </c>
      <c r="U279" s="726" t="s">
        <v>3246</v>
      </c>
      <c r="V279" s="727" t="s">
        <v>3246</v>
      </c>
      <c r="W279" s="728" t="s">
        <v>3246</v>
      </c>
      <c r="X279" s="726" t="s">
        <v>3246</v>
      </c>
      <c r="Y279" s="726" t="s">
        <v>3246</v>
      </c>
      <c r="Z279" s="726" t="s">
        <v>3246</v>
      </c>
    </row>
    <row r="280" spans="1:26" s="22" customFormat="1" x14ac:dyDescent="0.2">
      <c r="A280" s="378" t="s">
        <v>675</v>
      </c>
      <c r="B280" s="378" t="s">
        <v>676</v>
      </c>
      <c r="C280" s="379" t="s">
        <v>127</v>
      </c>
      <c r="D280" s="726">
        <v>0</v>
      </c>
      <c r="E280" s="727">
        <v>-13.587454523934687</v>
      </c>
      <c r="F280" s="728">
        <v>18.892494040463717</v>
      </c>
      <c r="G280" s="726">
        <v>5.2333390735319441</v>
      </c>
      <c r="H280" s="726">
        <v>1.4521551021487107</v>
      </c>
      <c r="I280" s="726">
        <v>2.5799525315693828</v>
      </c>
      <c r="J280" s="727">
        <v>14.020257328647087</v>
      </c>
      <c r="K280" s="728">
        <v>-15.21841328709605</v>
      </c>
      <c r="L280" s="726">
        <v>-15.344112015812991</v>
      </c>
      <c r="M280" s="726" t="s">
        <v>3</v>
      </c>
      <c r="N280" s="726" t="s">
        <v>3</v>
      </c>
      <c r="O280" s="727">
        <v>-1.8797960745100695</v>
      </c>
      <c r="P280" s="729" t="s">
        <v>3</v>
      </c>
      <c r="Q280" s="728">
        <v>-15.940645600859698</v>
      </c>
      <c r="R280" s="726" t="s">
        <v>3</v>
      </c>
      <c r="S280" s="726" t="s">
        <v>3</v>
      </c>
      <c r="T280" s="726">
        <v>-1.8759018759018746</v>
      </c>
      <c r="U280" s="726">
        <v>-1.8759018759018746</v>
      </c>
      <c r="V280" s="727">
        <v>-15.903436112248423</v>
      </c>
      <c r="W280" s="728">
        <v>-6.408149775271613</v>
      </c>
      <c r="X280" s="726">
        <v>-27.648315989157236</v>
      </c>
      <c r="Y280" s="726">
        <v>760.76555023923436</v>
      </c>
      <c r="Z280" s="726">
        <v>-30.892450202046557</v>
      </c>
    </row>
    <row r="281" spans="1:26" s="22" customFormat="1" x14ac:dyDescent="0.2">
      <c r="A281" s="134" t="s">
        <v>677</v>
      </c>
      <c r="B281" s="134" t="s">
        <v>678</v>
      </c>
      <c r="C281" s="135" t="s">
        <v>124</v>
      </c>
      <c r="D281" s="722">
        <v>-0.89285714285714279</v>
      </c>
      <c r="E281" s="723">
        <v>-7.6089500505695851</v>
      </c>
      <c r="F281" s="724">
        <v>8.5692131377168188</v>
      </c>
      <c r="G281" s="722">
        <v>-20.875701337250803</v>
      </c>
      <c r="H281" s="722">
        <v>-0.38726333907058202</v>
      </c>
      <c r="I281" s="722">
        <v>-35.293676680516455</v>
      </c>
      <c r="J281" s="723">
        <v>-8.0353144491436943</v>
      </c>
      <c r="K281" s="724">
        <v>-7.0997087553437641</v>
      </c>
      <c r="L281" s="722">
        <v>-9.0555572101065014</v>
      </c>
      <c r="M281" s="722">
        <v>-0.50027793218455308</v>
      </c>
      <c r="N281" s="722">
        <v>-100</v>
      </c>
      <c r="O281" s="723">
        <v>6.9623291582710554</v>
      </c>
      <c r="P281" s="725">
        <v>-6.9713021201019716</v>
      </c>
      <c r="Q281" s="724">
        <v>-9.080490762532472</v>
      </c>
      <c r="R281" s="722">
        <v>-2.2727272727272667</v>
      </c>
      <c r="S281" s="722">
        <v>-100</v>
      </c>
      <c r="T281" s="722">
        <v>12.824114319483057</v>
      </c>
      <c r="U281" s="722">
        <v>0.83578314638113971</v>
      </c>
      <c r="V281" s="723">
        <v>-7.6413523712466009</v>
      </c>
      <c r="W281" s="724">
        <v>-31.349940197541628</v>
      </c>
      <c r="X281" s="722">
        <v>13.034703250895157</v>
      </c>
      <c r="Y281" s="722">
        <v>-60.67426819822532</v>
      </c>
      <c r="Z281" s="722">
        <v>805.96317516827048</v>
      </c>
    </row>
    <row r="282" spans="1:26" s="22" customFormat="1" x14ac:dyDescent="0.2">
      <c r="A282" s="378" t="s">
        <v>679</v>
      </c>
      <c r="B282" s="378" t="s">
        <v>678</v>
      </c>
      <c r="C282" s="379" t="s">
        <v>127</v>
      </c>
      <c r="D282" s="726">
        <v>-0.89285714285714279</v>
      </c>
      <c r="E282" s="727">
        <v>-7.6089500505695851</v>
      </c>
      <c r="F282" s="728">
        <v>8.5692131377168188</v>
      </c>
      <c r="G282" s="726">
        <v>-20.875701337250803</v>
      </c>
      <c r="H282" s="726">
        <v>-0.38726333907058202</v>
      </c>
      <c r="I282" s="726">
        <v>-35.293676680516455</v>
      </c>
      <c r="J282" s="727">
        <v>-8.0353144491436943</v>
      </c>
      <c r="K282" s="728">
        <v>-7.0997087553437641</v>
      </c>
      <c r="L282" s="726">
        <v>-9.0555572101065014</v>
      </c>
      <c r="M282" s="726">
        <v>-0.50027793218455308</v>
      </c>
      <c r="N282" s="726">
        <v>-100</v>
      </c>
      <c r="O282" s="727">
        <v>6.9623291582710554</v>
      </c>
      <c r="P282" s="729">
        <v>-6.9713021201019716</v>
      </c>
      <c r="Q282" s="728">
        <v>-9.080490762532472</v>
      </c>
      <c r="R282" s="726">
        <v>-2.2727272727272667</v>
      </c>
      <c r="S282" s="726">
        <v>-100</v>
      </c>
      <c r="T282" s="726">
        <v>12.824114319483057</v>
      </c>
      <c r="U282" s="726">
        <v>0.83578314638113971</v>
      </c>
      <c r="V282" s="727">
        <v>-7.6413523712466009</v>
      </c>
      <c r="W282" s="728">
        <v>-31.349940197541628</v>
      </c>
      <c r="X282" s="726">
        <v>13.034703250895157</v>
      </c>
      <c r="Y282" s="726">
        <v>-60.67426819822532</v>
      </c>
      <c r="Z282" s="726">
        <v>805.96317516827048</v>
      </c>
    </row>
    <row r="283" spans="1:26" s="22" customFormat="1" x14ac:dyDescent="0.2">
      <c r="A283" s="376" t="s">
        <v>680</v>
      </c>
      <c r="B283" s="376" t="s">
        <v>681</v>
      </c>
      <c r="C283" s="377" t="s">
        <v>75</v>
      </c>
      <c r="D283" s="718">
        <v>-7.1428571428571423</v>
      </c>
      <c r="E283" s="719">
        <v>-10.920986747459551</v>
      </c>
      <c r="F283" s="720">
        <v>-96.73842139595564</v>
      </c>
      <c r="G283" s="718" t="s">
        <v>3</v>
      </c>
      <c r="H283" s="718">
        <v>-4.4886477797870201</v>
      </c>
      <c r="I283" s="718" t="s">
        <v>3</v>
      </c>
      <c r="J283" s="719">
        <v>-16.799860712109339</v>
      </c>
      <c r="K283" s="720">
        <v>-10.811715199526741</v>
      </c>
      <c r="L283" s="718">
        <v>-5.8224740713950931</v>
      </c>
      <c r="M283" s="718" t="s">
        <v>3</v>
      </c>
      <c r="N283" s="718" t="s">
        <v>3</v>
      </c>
      <c r="O283" s="719">
        <v>-12.076435167381435</v>
      </c>
      <c r="P283" s="721" t="s">
        <v>3</v>
      </c>
      <c r="Q283" s="720">
        <v>-5.8263123784834701</v>
      </c>
      <c r="R283" s="718" t="s">
        <v>3</v>
      </c>
      <c r="S283" s="718" t="s">
        <v>3</v>
      </c>
      <c r="T283" s="718">
        <v>-13.434235949707372</v>
      </c>
      <c r="U283" s="718">
        <v>-11.611510791366895</v>
      </c>
      <c r="V283" s="719">
        <v>-10.442435775451948</v>
      </c>
      <c r="W283" s="720">
        <v>-23.887428623221236</v>
      </c>
      <c r="X283" s="718">
        <v>-6.3182583718214929</v>
      </c>
      <c r="Y283" s="718">
        <v>79.683377308707136</v>
      </c>
      <c r="Z283" s="718">
        <v>-7.3406101666562114</v>
      </c>
    </row>
    <row r="284" spans="1:26" s="22" customFormat="1" x14ac:dyDescent="0.2">
      <c r="A284" s="134" t="s">
        <v>682</v>
      </c>
      <c r="B284" s="134" t="s">
        <v>681</v>
      </c>
      <c r="C284" s="135" t="s">
        <v>124</v>
      </c>
      <c r="D284" s="722">
        <v>-7.1428571428571423</v>
      </c>
      <c r="E284" s="723">
        <v>-10.920986747459551</v>
      </c>
      <c r="F284" s="724">
        <v>-96.73842139595564</v>
      </c>
      <c r="G284" s="722" t="s">
        <v>3</v>
      </c>
      <c r="H284" s="722">
        <v>-4.4886477797870201</v>
      </c>
      <c r="I284" s="722" t="s">
        <v>3</v>
      </c>
      <c r="J284" s="723">
        <v>-16.799860712109339</v>
      </c>
      <c r="K284" s="724">
        <v>-10.811715199526741</v>
      </c>
      <c r="L284" s="722">
        <v>-5.8224740713950931</v>
      </c>
      <c r="M284" s="722" t="s">
        <v>3</v>
      </c>
      <c r="N284" s="722" t="s">
        <v>3</v>
      </c>
      <c r="O284" s="723">
        <v>-12.076435167381435</v>
      </c>
      <c r="P284" s="725" t="s">
        <v>3</v>
      </c>
      <c r="Q284" s="724">
        <v>-5.8263123784834701</v>
      </c>
      <c r="R284" s="722" t="s">
        <v>3</v>
      </c>
      <c r="S284" s="722" t="s">
        <v>3</v>
      </c>
      <c r="T284" s="722">
        <v>-13.434235949707372</v>
      </c>
      <c r="U284" s="722">
        <v>-11.611510791366895</v>
      </c>
      <c r="V284" s="723">
        <v>-10.442435775451948</v>
      </c>
      <c r="W284" s="724">
        <v>-23.887428623221236</v>
      </c>
      <c r="X284" s="722">
        <v>-6.3182583718214929</v>
      </c>
      <c r="Y284" s="722">
        <v>79.683377308707136</v>
      </c>
      <c r="Z284" s="722">
        <v>-7.3406101666562114</v>
      </c>
    </row>
    <row r="285" spans="1:26" s="22" customFormat="1" x14ac:dyDescent="0.2">
      <c r="A285" s="378" t="s">
        <v>683</v>
      </c>
      <c r="B285" s="378" t="s">
        <v>681</v>
      </c>
      <c r="C285" s="379" t="s">
        <v>127</v>
      </c>
      <c r="D285" s="726">
        <v>-7.1428571428571423</v>
      </c>
      <c r="E285" s="727">
        <v>-10.920986747459551</v>
      </c>
      <c r="F285" s="728">
        <v>-96.73842139595564</v>
      </c>
      <c r="G285" s="726" t="s">
        <v>3</v>
      </c>
      <c r="H285" s="726">
        <v>-4.4886477797870201</v>
      </c>
      <c r="I285" s="726" t="s">
        <v>3</v>
      </c>
      <c r="J285" s="727">
        <v>-16.799860712109339</v>
      </c>
      <c r="K285" s="728">
        <v>-10.811715199526741</v>
      </c>
      <c r="L285" s="726">
        <v>-5.8224740713950931</v>
      </c>
      <c r="M285" s="726" t="s">
        <v>3</v>
      </c>
      <c r="N285" s="726" t="s">
        <v>3</v>
      </c>
      <c r="O285" s="727">
        <v>-12.076435167381435</v>
      </c>
      <c r="P285" s="729" t="s">
        <v>3</v>
      </c>
      <c r="Q285" s="728">
        <v>-5.8263123784834701</v>
      </c>
      <c r="R285" s="726" t="s">
        <v>3</v>
      </c>
      <c r="S285" s="726" t="s">
        <v>3</v>
      </c>
      <c r="T285" s="726">
        <v>-13.434235949707372</v>
      </c>
      <c r="U285" s="726">
        <v>-11.611510791366895</v>
      </c>
      <c r="V285" s="727">
        <v>-10.442435775451948</v>
      </c>
      <c r="W285" s="728">
        <v>-23.887428623221236</v>
      </c>
      <c r="X285" s="726">
        <v>-6.3182583718214929</v>
      </c>
      <c r="Y285" s="726">
        <v>79.683377308707136</v>
      </c>
      <c r="Z285" s="726">
        <v>-7.3406101666562114</v>
      </c>
    </row>
    <row r="286" spans="1:26" s="22" customFormat="1" x14ac:dyDescent="0.2">
      <c r="A286" s="376" t="s">
        <v>684</v>
      </c>
      <c r="B286" s="376" t="s">
        <v>685</v>
      </c>
      <c r="C286" s="377" t="s">
        <v>75</v>
      </c>
      <c r="D286" s="718">
        <v>0</v>
      </c>
      <c r="E286" s="719">
        <v>-26.893925168410949</v>
      </c>
      <c r="F286" s="720">
        <v>-9.7809707754955824</v>
      </c>
      <c r="G286" s="718" t="s">
        <v>3</v>
      </c>
      <c r="H286" s="718">
        <v>-4.6598333086298629</v>
      </c>
      <c r="I286" s="718">
        <v>-55.477566422612767</v>
      </c>
      <c r="J286" s="719">
        <v>-10.451443666193679</v>
      </c>
      <c r="K286" s="720">
        <v>-42.703809353536947</v>
      </c>
      <c r="L286" s="718">
        <v>-43.380279011337755</v>
      </c>
      <c r="M286" s="718" t="s">
        <v>3</v>
      </c>
      <c r="N286" s="718" t="s">
        <v>3</v>
      </c>
      <c r="O286" s="719">
        <v>-28.489113318998932</v>
      </c>
      <c r="P286" s="721">
        <v>-85.95193624704271</v>
      </c>
      <c r="Q286" s="720">
        <v>-43.296427911180501</v>
      </c>
      <c r="R286" s="718" t="s">
        <v>3</v>
      </c>
      <c r="S286" s="718" t="s">
        <v>3</v>
      </c>
      <c r="T286" s="718">
        <v>-35.026431958144869</v>
      </c>
      <c r="U286" s="718">
        <v>-42.562721934690281</v>
      </c>
      <c r="V286" s="719">
        <v>-43.276681305955307</v>
      </c>
      <c r="W286" s="720">
        <v>-36.235899935092803</v>
      </c>
      <c r="X286" s="718">
        <v>-39.05597055320991</v>
      </c>
      <c r="Y286" s="718">
        <v>12.806219317370681</v>
      </c>
      <c r="Z286" s="718">
        <v>-89.981690396040548</v>
      </c>
    </row>
    <row r="287" spans="1:26" s="22" customFormat="1" x14ac:dyDescent="0.2">
      <c r="A287" s="134" t="s">
        <v>686</v>
      </c>
      <c r="B287" s="134" t="s">
        <v>687</v>
      </c>
      <c r="C287" s="135" t="s">
        <v>124</v>
      </c>
      <c r="D287" s="722">
        <v>-33.333333333333329</v>
      </c>
      <c r="E287" s="723" t="s">
        <v>3246</v>
      </c>
      <c r="F287" s="724" t="s">
        <v>3246</v>
      </c>
      <c r="G287" s="722" t="s">
        <v>3246</v>
      </c>
      <c r="H287" s="722" t="s">
        <v>3246</v>
      </c>
      <c r="I287" s="722" t="s">
        <v>3246</v>
      </c>
      <c r="J287" s="723" t="s">
        <v>3246</v>
      </c>
      <c r="K287" s="724" t="s">
        <v>3246</v>
      </c>
      <c r="L287" s="722" t="s">
        <v>3246</v>
      </c>
      <c r="M287" s="722" t="s">
        <v>3246</v>
      </c>
      <c r="N287" s="722" t="s">
        <v>3246</v>
      </c>
      <c r="O287" s="723" t="s">
        <v>3246</v>
      </c>
      <c r="P287" s="725" t="s">
        <v>3246</v>
      </c>
      <c r="Q287" s="724" t="s">
        <v>3246</v>
      </c>
      <c r="R287" s="722" t="s">
        <v>3246</v>
      </c>
      <c r="S287" s="722" t="s">
        <v>3246</v>
      </c>
      <c r="T287" s="722" t="s">
        <v>3246</v>
      </c>
      <c r="U287" s="722" t="s">
        <v>3246</v>
      </c>
      <c r="V287" s="723" t="s">
        <v>3246</v>
      </c>
      <c r="W287" s="724" t="s">
        <v>3246</v>
      </c>
      <c r="X287" s="722" t="s">
        <v>3246</v>
      </c>
      <c r="Y287" s="722" t="s">
        <v>3246</v>
      </c>
      <c r="Z287" s="722" t="s">
        <v>3246</v>
      </c>
    </row>
    <row r="288" spans="1:26" s="22" customFormat="1" x14ac:dyDescent="0.2">
      <c r="A288" s="378" t="s">
        <v>688</v>
      </c>
      <c r="B288" s="378" t="s">
        <v>689</v>
      </c>
      <c r="C288" s="379" t="s">
        <v>127</v>
      </c>
      <c r="D288" s="726">
        <v>-33.333333333333329</v>
      </c>
      <c r="E288" s="727" t="s">
        <v>3246</v>
      </c>
      <c r="F288" s="728" t="s">
        <v>3246</v>
      </c>
      <c r="G288" s="726" t="s">
        <v>3246</v>
      </c>
      <c r="H288" s="726" t="s">
        <v>3246</v>
      </c>
      <c r="I288" s="726" t="s">
        <v>3246</v>
      </c>
      <c r="J288" s="727" t="s">
        <v>3246</v>
      </c>
      <c r="K288" s="728" t="s">
        <v>3246</v>
      </c>
      <c r="L288" s="726" t="s">
        <v>3246</v>
      </c>
      <c r="M288" s="726" t="s">
        <v>3246</v>
      </c>
      <c r="N288" s="726" t="s">
        <v>3246</v>
      </c>
      <c r="O288" s="727" t="s">
        <v>3246</v>
      </c>
      <c r="P288" s="729" t="s">
        <v>3246</v>
      </c>
      <c r="Q288" s="728" t="s">
        <v>3246</v>
      </c>
      <c r="R288" s="726" t="s">
        <v>3246</v>
      </c>
      <c r="S288" s="726" t="s">
        <v>3246</v>
      </c>
      <c r="T288" s="726" t="s">
        <v>3246</v>
      </c>
      <c r="U288" s="726" t="s">
        <v>3246</v>
      </c>
      <c r="V288" s="727" t="s">
        <v>3246</v>
      </c>
      <c r="W288" s="728" t="s">
        <v>3246</v>
      </c>
      <c r="X288" s="726" t="s">
        <v>3246</v>
      </c>
      <c r="Y288" s="726" t="s">
        <v>3246</v>
      </c>
      <c r="Z288" s="726" t="s">
        <v>3246</v>
      </c>
    </row>
    <row r="289" spans="1:26" s="22" customFormat="1" x14ac:dyDescent="0.2">
      <c r="A289" s="134" t="s">
        <v>690</v>
      </c>
      <c r="B289" s="134" t="s">
        <v>691</v>
      </c>
      <c r="C289" s="135" t="s">
        <v>124</v>
      </c>
      <c r="D289" s="722">
        <v>9.0909090909090917</v>
      </c>
      <c r="E289" s="723" t="s">
        <v>3246</v>
      </c>
      <c r="F289" s="724" t="s">
        <v>3246</v>
      </c>
      <c r="G289" s="722" t="s">
        <v>3246</v>
      </c>
      <c r="H289" s="722" t="s">
        <v>3246</v>
      </c>
      <c r="I289" s="722" t="s">
        <v>3246</v>
      </c>
      <c r="J289" s="723" t="s">
        <v>3246</v>
      </c>
      <c r="K289" s="724" t="s">
        <v>3246</v>
      </c>
      <c r="L289" s="722" t="s">
        <v>3246</v>
      </c>
      <c r="M289" s="722" t="s">
        <v>3246</v>
      </c>
      <c r="N289" s="722" t="s">
        <v>3246</v>
      </c>
      <c r="O289" s="723" t="s">
        <v>3246</v>
      </c>
      <c r="P289" s="725" t="s">
        <v>3246</v>
      </c>
      <c r="Q289" s="724" t="s">
        <v>3246</v>
      </c>
      <c r="R289" s="722" t="s">
        <v>3246</v>
      </c>
      <c r="S289" s="722" t="s">
        <v>3246</v>
      </c>
      <c r="T289" s="722" t="s">
        <v>3246</v>
      </c>
      <c r="U289" s="722" t="s">
        <v>3246</v>
      </c>
      <c r="V289" s="723" t="s">
        <v>3246</v>
      </c>
      <c r="W289" s="724" t="s">
        <v>3246</v>
      </c>
      <c r="X289" s="722" t="s">
        <v>3246</v>
      </c>
      <c r="Y289" s="722" t="s">
        <v>3246</v>
      </c>
      <c r="Z289" s="722" t="s">
        <v>3246</v>
      </c>
    </row>
    <row r="290" spans="1:26" s="22" customFormat="1" x14ac:dyDescent="0.2">
      <c r="A290" s="378" t="s">
        <v>692</v>
      </c>
      <c r="B290" s="378" t="s">
        <v>691</v>
      </c>
      <c r="C290" s="379" t="s">
        <v>127</v>
      </c>
      <c r="D290" s="726">
        <v>9.0909090909090917</v>
      </c>
      <c r="E290" s="727" t="s">
        <v>3246</v>
      </c>
      <c r="F290" s="728" t="s">
        <v>3246</v>
      </c>
      <c r="G290" s="726" t="s">
        <v>3246</v>
      </c>
      <c r="H290" s="726" t="s">
        <v>3246</v>
      </c>
      <c r="I290" s="726" t="s">
        <v>3246</v>
      </c>
      <c r="J290" s="727" t="s">
        <v>3246</v>
      </c>
      <c r="K290" s="728" t="s">
        <v>3246</v>
      </c>
      <c r="L290" s="726" t="s">
        <v>3246</v>
      </c>
      <c r="M290" s="726" t="s">
        <v>3246</v>
      </c>
      <c r="N290" s="726" t="s">
        <v>3246</v>
      </c>
      <c r="O290" s="727" t="s">
        <v>3246</v>
      </c>
      <c r="P290" s="729" t="s">
        <v>3246</v>
      </c>
      <c r="Q290" s="728" t="s">
        <v>3246</v>
      </c>
      <c r="R290" s="726" t="s">
        <v>3246</v>
      </c>
      <c r="S290" s="726" t="s">
        <v>3246</v>
      </c>
      <c r="T290" s="726" t="s">
        <v>3246</v>
      </c>
      <c r="U290" s="726" t="s">
        <v>3246</v>
      </c>
      <c r="V290" s="727" t="s">
        <v>3246</v>
      </c>
      <c r="W290" s="728" t="s">
        <v>3246</v>
      </c>
      <c r="X290" s="726" t="s">
        <v>3246</v>
      </c>
      <c r="Y290" s="726" t="s">
        <v>3246</v>
      </c>
      <c r="Z290" s="726" t="s">
        <v>3246</v>
      </c>
    </row>
    <row r="291" spans="1:26" s="22" customFormat="1" x14ac:dyDescent="0.2">
      <c r="A291" s="374" t="s">
        <v>86</v>
      </c>
      <c r="B291" s="374" t="s">
        <v>87</v>
      </c>
      <c r="C291" s="375" t="s">
        <v>66</v>
      </c>
      <c r="D291" s="714">
        <v>1.8867924528301887</v>
      </c>
      <c r="E291" s="715">
        <v>28.670206624238638</v>
      </c>
      <c r="F291" s="716">
        <v>-0.12794364861996044</v>
      </c>
      <c r="G291" s="714">
        <v>413.23209853520854</v>
      </c>
      <c r="H291" s="714">
        <v>361.08367826734548</v>
      </c>
      <c r="I291" s="714">
        <v>52.985863575551747</v>
      </c>
      <c r="J291" s="715">
        <v>126.59402601674702</v>
      </c>
      <c r="K291" s="716">
        <v>2.9403837116610321</v>
      </c>
      <c r="L291" s="714">
        <v>3.3355699126952092</v>
      </c>
      <c r="M291" s="714">
        <v>8.8239092698111126</v>
      </c>
      <c r="N291" s="714" t="s">
        <v>3</v>
      </c>
      <c r="O291" s="715">
        <v>-2.2374785897983784</v>
      </c>
      <c r="P291" s="717">
        <v>396.70891411459593</v>
      </c>
      <c r="Q291" s="716">
        <v>3.3283874814294978</v>
      </c>
      <c r="R291" s="714">
        <v>8.8179859989229996</v>
      </c>
      <c r="S291" s="714" t="s">
        <v>3</v>
      </c>
      <c r="T291" s="714">
        <v>-2.603419337417348</v>
      </c>
      <c r="U291" s="714">
        <v>188.9277243163823</v>
      </c>
      <c r="V291" s="715">
        <v>14.181938007343051</v>
      </c>
      <c r="W291" s="716">
        <v>12.707452902870594</v>
      </c>
      <c r="X291" s="714">
        <v>29.509852417937054</v>
      </c>
      <c r="Y291" s="714">
        <v>58.438641483847007</v>
      </c>
      <c r="Z291" s="714">
        <v>18.953909620005966</v>
      </c>
    </row>
    <row r="292" spans="1:26" s="22" customFormat="1" x14ac:dyDescent="0.2">
      <c r="A292" s="376" t="s">
        <v>693</v>
      </c>
      <c r="B292" s="376" t="s">
        <v>694</v>
      </c>
      <c r="C292" s="377" t="s">
        <v>75</v>
      </c>
      <c r="D292" s="718">
        <v>0</v>
      </c>
      <c r="E292" s="719">
        <v>26.468275571589906</v>
      </c>
      <c r="F292" s="720">
        <v>1.0069861245853911</v>
      </c>
      <c r="G292" s="718">
        <v>468.69216771424823</v>
      </c>
      <c r="H292" s="718">
        <v>773.60447405625382</v>
      </c>
      <c r="I292" s="718">
        <v>-41.423043419320116</v>
      </c>
      <c r="J292" s="719">
        <v>133.92981883635963</v>
      </c>
      <c r="K292" s="720">
        <v>0.68481243934408631</v>
      </c>
      <c r="L292" s="718">
        <v>0.93898250146783724</v>
      </c>
      <c r="M292" s="718">
        <v>8.9239029662860236</v>
      </c>
      <c r="N292" s="718" t="s">
        <v>3</v>
      </c>
      <c r="O292" s="719">
        <v>-2.3881335007549898</v>
      </c>
      <c r="P292" s="721">
        <v>463.06462036541882</v>
      </c>
      <c r="Q292" s="720">
        <v>0.93464841730884296</v>
      </c>
      <c r="R292" s="718">
        <v>8.9218158890290038</v>
      </c>
      <c r="S292" s="718" t="s">
        <v>3</v>
      </c>
      <c r="T292" s="718">
        <v>-2.7370145138478001</v>
      </c>
      <c r="U292" s="718">
        <v>197.81095407336986</v>
      </c>
      <c r="V292" s="719">
        <v>14.518600572890412</v>
      </c>
      <c r="W292" s="720">
        <v>13.555153054708995</v>
      </c>
      <c r="X292" s="718">
        <v>32.136734580131559</v>
      </c>
      <c r="Y292" s="718">
        <v>87.293049013862856</v>
      </c>
      <c r="Z292" s="718">
        <v>17.153393042754107</v>
      </c>
    </row>
    <row r="293" spans="1:26" s="22" customFormat="1" x14ac:dyDescent="0.2">
      <c r="A293" s="134" t="s">
        <v>695</v>
      </c>
      <c r="B293" s="134" t="s">
        <v>696</v>
      </c>
      <c r="C293" s="135" t="s">
        <v>124</v>
      </c>
      <c r="D293" s="722">
        <v>0</v>
      </c>
      <c r="E293" s="723">
        <v>-12.149190889980174</v>
      </c>
      <c r="F293" s="724">
        <v>-43.486024713628765</v>
      </c>
      <c r="G293" s="722">
        <v>-19.220949983097494</v>
      </c>
      <c r="H293" s="722">
        <v>-92.088607594936718</v>
      </c>
      <c r="I293" s="722">
        <v>-58.600661245643813</v>
      </c>
      <c r="J293" s="723">
        <v>-38.523878300130704</v>
      </c>
      <c r="K293" s="724">
        <v>8.2985398576031901</v>
      </c>
      <c r="L293" s="722">
        <v>7.5048795300094113</v>
      </c>
      <c r="M293" s="722" t="s">
        <v>3</v>
      </c>
      <c r="N293" s="722" t="s">
        <v>3</v>
      </c>
      <c r="O293" s="723">
        <v>2.2949123526121387</v>
      </c>
      <c r="P293" s="725">
        <v>-99.635747358025299</v>
      </c>
      <c r="Q293" s="724">
        <v>7.5058346043888768</v>
      </c>
      <c r="R293" s="722" t="s">
        <v>3</v>
      </c>
      <c r="S293" s="722" t="s">
        <v>3</v>
      </c>
      <c r="T293" s="722">
        <v>2.7591854172600323</v>
      </c>
      <c r="U293" s="722">
        <v>-47.567715887264313</v>
      </c>
      <c r="V293" s="723">
        <v>1.514761631246401</v>
      </c>
      <c r="W293" s="724">
        <v>-9.7473318733422776</v>
      </c>
      <c r="X293" s="722">
        <v>38.94208013286277</v>
      </c>
      <c r="Y293" s="722">
        <v>-3.7738310441864349</v>
      </c>
      <c r="Z293" s="722">
        <v>130.62487670151904</v>
      </c>
    </row>
    <row r="294" spans="1:26" s="22" customFormat="1" x14ac:dyDescent="0.2">
      <c r="A294" s="378" t="s">
        <v>697</v>
      </c>
      <c r="B294" s="378" t="s">
        <v>696</v>
      </c>
      <c r="C294" s="379" t="s">
        <v>127</v>
      </c>
      <c r="D294" s="726">
        <v>0</v>
      </c>
      <c r="E294" s="727">
        <v>-12.149190889980174</v>
      </c>
      <c r="F294" s="728">
        <v>-43.486024713628765</v>
      </c>
      <c r="G294" s="726">
        <v>-19.220949983097494</v>
      </c>
      <c r="H294" s="726">
        <v>-92.088607594936718</v>
      </c>
      <c r="I294" s="726">
        <v>-58.600661245643813</v>
      </c>
      <c r="J294" s="727">
        <v>-38.523878300130704</v>
      </c>
      <c r="K294" s="728">
        <v>8.2985398576031901</v>
      </c>
      <c r="L294" s="726">
        <v>7.5048795300094113</v>
      </c>
      <c r="M294" s="726" t="s">
        <v>3</v>
      </c>
      <c r="N294" s="726" t="s">
        <v>3</v>
      </c>
      <c r="O294" s="727">
        <v>2.2949123526121387</v>
      </c>
      <c r="P294" s="729">
        <v>-99.635747358025299</v>
      </c>
      <c r="Q294" s="728">
        <v>7.5058346043888768</v>
      </c>
      <c r="R294" s="726" t="s">
        <v>3</v>
      </c>
      <c r="S294" s="726" t="s">
        <v>3</v>
      </c>
      <c r="T294" s="726">
        <v>2.7591854172600323</v>
      </c>
      <c r="U294" s="726">
        <v>-47.567715887264313</v>
      </c>
      <c r="V294" s="727">
        <v>1.514761631246401</v>
      </c>
      <c r="W294" s="728">
        <v>-9.7473318733422776</v>
      </c>
      <c r="X294" s="726">
        <v>38.94208013286277</v>
      </c>
      <c r="Y294" s="726">
        <v>-3.7738310441864349</v>
      </c>
      <c r="Z294" s="726">
        <v>130.62487670151904</v>
      </c>
    </row>
    <row r="295" spans="1:26" s="22" customFormat="1" x14ac:dyDescent="0.2">
      <c r="A295" s="134" t="s">
        <v>698</v>
      </c>
      <c r="B295" s="134" t="s">
        <v>699</v>
      </c>
      <c r="C295" s="135" t="s">
        <v>124</v>
      </c>
      <c r="D295" s="722">
        <v>0</v>
      </c>
      <c r="E295" s="723">
        <v>28.368040468079776</v>
      </c>
      <c r="F295" s="724">
        <v>6.9715624366359155</v>
      </c>
      <c r="G295" s="722">
        <v>513.34676359714558</v>
      </c>
      <c r="H295" s="722">
        <v>777.89913261901972</v>
      </c>
      <c r="I295" s="722">
        <v>-41.1610882937292</v>
      </c>
      <c r="J295" s="723">
        <v>154.33816604004386</v>
      </c>
      <c r="K295" s="724">
        <v>0.42703235481959845</v>
      </c>
      <c r="L295" s="722">
        <v>0.72551672812129864</v>
      </c>
      <c r="M295" s="722">
        <v>8.9239029662860236</v>
      </c>
      <c r="N295" s="722" t="s">
        <v>3</v>
      </c>
      <c r="O295" s="723">
        <v>-2.6097686581046893</v>
      </c>
      <c r="P295" s="725">
        <v>503.95028638086831</v>
      </c>
      <c r="Q295" s="724">
        <v>0.72104407769566448</v>
      </c>
      <c r="R295" s="722">
        <v>8.9218158890290038</v>
      </c>
      <c r="S295" s="722" t="s">
        <v>3</v>
      </c>
      <c r="T295" s="722">
        <v>-3.0276502293988261</v>
      </c>
      <c r="U295" s="722">
        <v>212.47837033270739</v>
      </c>
      <c r="V295" s="723">
        <v>14.96663188702424</v>
      </c>
      <c r="W295" s="724">
        <v>14.774448327662448</v>
      </c>
      <c r="X295" s="722">
        <v>31.947429050307473</v>
      </c>
      <c r="Y295" s="722">
        <v>105.86017351656008</v>
      </c>
      <c r="Z295" s="722">
        <v>15.460351694212559</v>
      </c>
    </row>
    <row r="296" spans="1:26" s="22" customFormat="1" x14ac:dyDescent="0.2">
      <c r="A296" s="378" t="s">
        <v>700</v>
      </c>
      <c r="B296" s="378" t="s">
        <v>699</v>
      </c>
      <c r="C296" s="379" t="s">
        <v>127</v>
      </c>
      <c r="D296" s="726">
        <v>0</v>
      </c>
      <c r="E296" s="727">
        <v>28.368040468079776</v>
      </c>
      <c r="F296" s="728">
        <v>6.9715624366359155</v>
      </c>
      <c r="G296" s="726">
        <v>513.34676359714558</v>
      </c>
      <c r="H296" s="726">
        <v>777.89913261901972</v>
      </c>
      <c r="I296" s="726">
        <v>-41.1610882937292</v>
      </c>
      <c r="J296" s="727">
        <v>154.33816604004386</v>
      </c>
      <c r="K296" s="728">
        <v>0.42703235481959845</v>
      </c>
      <c r="L296" s="726">
        <v>0.72551672812129864</v>
      </c>
      <c r="M296" s="726">
        <v>8.9239029662860236</v>
      </c>
      <c r="N296" s="726" t="s">
        <v>3</v>
      </c>
      <c r="O296" s="727">
        <v>-2.6097686581046893</v>
      </c>
      <c r="P296" s="729">
        <v>503.95028638086831</v>
      </c>
      <c r="Q296" s="728">
        <v>0.72104407769566448</v>
      </c>
      <c r="R296" s="726">
        <v>8.9218158890290038</v>
      </c>
      <c r="S296" s="726" t="s">
        <v>3</v>
      </c>
      <c r="T296" s="726">
        <v>-3.0276502293988261</v>
      </c>
      <c r="U296" s="726">
        <v>212.47837033270739</v>
      </c>
      <c r="V296" s="727">
        <v>14.96663188702424</v>
      </c>
      <c r="W296" s="728">
        <v>14.774448327662448</v>
      </c>
      <c r="X296" s="726">
        <v>31.947429050307473</v>
      </c>
      <c r="Y296" s="726">
        <v>105.86017351656008</v>
      </c>
      <c r="Z296" s="726">
        <v>15.460351694212559</v>
      </c>
    </row>
    <row r="297" spans="1:26" s="22" customFormat="1" x14ac:dyDescent="0.2">
      <c r="A297" s="376" t="s">
        <v>701</v>
      </c>
      <c r="B297" s="376" t="s">
        <v>702</v>
      </c>
      <c r="C297" s="377" t="s">
        <v>75</v>
      </c>
      <c r="D297" s="718">
        <v>12.121212121212121</v>
      </c>
      <c r="E297" s="719">
        <v>35.853254065966645</v>
      </c>
      <c r="F297" s="720">
        <v>-3.2465593821549961</v>
      </c>
      <c r="G297" s="718">
        <v>310.44484400954224</v>
      </c>
      <c r="H297" s="718">
        <v>-9.7705798420348913</v>
      </c>
      <c r="I297" s="718">
        <v>112.75896846192998</v>
      </c>
      <c r="J297" s="719">
        <v>108.47919184168873</v>
      </c>
      <c r="K297" s="720">
        <v>10.912498405011156</v>
      </c>
      <c r="L297" s="718">
        <v>10.927503196416758</v>
      </c>
      <c r="M297" s="718">
        <v>-18.844984802431608</v>
      </c>
      <c r="N297" s="718" t="s">
        <v>3</v>
      </c>
      <c r="O297" s="719">
        <v>8.3959372334600957</v>
      </c>
      <c r="P297" s="721">
        <v>106.36954068731126</v>
      </c>
      <c r="Q297" s="720">
        <v>10.907749116117671</v>
      </c>
      <c r="R297" s="718">
        <v>-20.000000000000011</v>
      </c>
      <c r="S297" s="718" t="s">
        <v>3</v>
      </c>
      <c r="T297" s="718">
        <v>7.5728684282212066</v>
      </c>
      <c r="U297" s="718">
        <v>102.0456265542221</v>
      </c>
      <c r="V297" s="719">
        <v>13.05879761042566</v>
      </c>
      <c r="W297" s="720">
        <v>10.326446687321228</v>
      </c>
      <c r="X297" s="718">
        <v>18.082201423698386</v>
      </c>
      <c r="Y297" s="718">
        <v>4.9207677943182437</v>
      </c>
      <c r="Z297" s="718">
        <v>31.298643278703942</v>
      </c>
    </row>
    <row r="298" spans="1:26" s="22" customFormat="1" x14ac:dyDescent="0.2">
      <c r="A298" s="134" t="s">
        <v>703</v>
      </c>
      <c r="B298" s="134" t="s">
        <v>702</v>
      </c>
      <c r="C298" s="135" t="s">
        <v>124</v>
      </c>
      <c r="D298" s="722">
        <v>12.121212121212121</v>
      </c>
      <c r="E298" s="723">
        <v>35.853254065966645</v>
      </c>
      <c r="F298" s="724">
        <v>-3.2465593821549961</v>
      </c>
      <c r="G298" s="722">
        <v>310.44484400954224</v>
      </c>
      <c r="H298" s="722">
        <v>-9.7705798420348913</v>
      </c>
      <c r="I298" s="722">
        <v>112.75896846192998</v>
      </c>
      <c r="J298" s="723">
        <v>108.47919184168873</v>
      </c>
      <c r="K298" s="724">
        <v>10.912498405011156</v>
      </c>
      <c r="L298" s="722">
        <v>10.927503196416758</v>
      </c>
      <c r="M298" s="722">
        <v>-18.844984802431608</v>
      </c>
      <c r="N298" s="722" t="s">
        <v>3</v>
      </c>
      <c r="O298" s="723">
        <v>8.3959372334600957</v>
      </c>
      <c r="P298" s="725">
        <v>106.36954068731126</v>
      </c>
      <c r="Q298" s="724">
        <v>10.907749116117671</v>
      </c>
      <c r="R298" s="722">
        <v>-20.000000000000011</v>
      </c>
      <c r="S298" s="722" t="s">
        <v>3</v>
      </c>
      <c r="T298" s="722">
        <v>7.5728684282212066</v>
      </c>
      <c r="U298" s="722">
        <v>102.0456265542221</v>
      </c>
      <c r="V298" s="723">
        <v>13.05879761042566</v>
      </c>
      <c r="W298" s="724">
        <v>10.326446687321228</v>
      </c>
      <c r="X298" s="722">
        <v>18.082201423698386</v>
      </c>
      <c r="Y298" s="722">
        <v>4.9207677943182437</v>
      </c>
      <c r="Z298" s="722">
        <v>31.298643278703942</v>
      </c>
    </row>
    <row r="299" spans="1:26" s="22" customFormat="1" x14ac:dyDescent="0.2">
      <c r="A299" s="378" t="s">
        <v>704</v>
      </c>
      <c r="B299" s="378" t="s">
        <v>702</v>
      </c>
      <c r="C299" s="379" t="s">
        <v>127</v>
      </c>
      <c r="D299" s="726">
        <v>12.121212121212121</v>
      </c>
      <c r="E299" s="727">
        <v>35.853254065966645</v>
      </c>
      <c r="F299" s="728">
        <v>-3.2465593821549961</v>
      </c>
      <c r="G299" s="726">
        <v>310.44484400954224</v>
      </c>
      <c r="H299" s="726">
        <v>-9.7705798420348913</v>
      </c>
      <c r="I299" s="726">
        <v>112.75896846192998</v>
      </c>
      <c r="J299" s="727">
        <v>108.47919184168873</v>
      </c>
      <c r="K299" s="728">
        <v>10.912498405011156</v>
      </c>
      <c r="L299" s="726">
        <v>10.927503196416758</v>
      </c>
      <c r="M299" s="726">
        <v>-18.844984802431608</v>
      </c>
      <c r="N299" s="726" t="s">
        <v>3</v>
      </c>
      <c r="O299" s="727">
        <v>8.3959372334600957</v>
      </c>
      <c r="P299" s="729">
        <v>106.36954068731126</v>
      </c>
      <c r="Q299" s="728">
        <v>10.907749116117671</v>
      </c>
      <c r="R299" s="726">
        <v>-20.000000000000011</v>
      </c>
      <c r="S299" s="726" t="s">
        <v>3</v>
      </c>
      <c r="T299" s="726">
        <v>7.5728684282212066</v>
      </c>
      <c r="U299" s="726">
        <v>102.0456265542221</v>
      </c>
      <c r="V299" s="727">
        <v>13.05879761042566</v>
      </c>
      <c r="W299" s="728">
        <v>10.326446687321228</v>
      </c>
      <c r="X299" s="726">
        <v>18.082201423698386</v>
      </c>
      <c r="Y299" s="726">
        <v>4.9207677943182437</v>
      </c>
      <c r="Z299" s="726">
        <v>31.298643278703942</v>
      </c>
    </row>
    <row r="300" spans="1:26" s="22" customFormat="1" x14ac:dyDescent="0.2">
      <c r="A300" s="374" t="s">
        <v>88</v>
      </c>
      <c r="B300" s="374" t="s">
        <v>89</v>
      </c>
      <c r="C300" s="375" t="s">
        <v>66</v>
      </c>
      <c r="D300" s="714">
        <v>0.22215639810426541</v>
      </c>
      <c r="E300" s="715">
        <v>-6.7031160425825114</v>
      </c>
      <c r="F300" s="716">
        <v>0.59765752164098829</v>
      </c>
      <c r="G300" s="714">
        <v>-82.620328523579545</v>
      </c>
      <c r="H300" s="714">
        <v>-6.9835049604605803</v>
      </c>
      <c r="I300" s="714">
        <v>27.7298821023325</v>
      </c>
      <c r="J300" s="715">
        <v>-34.553573758463138</v>
      </c>
      <c r="K300" s="716">
        <v>-3.1642016528899601</v>
      </c>
      <c r="L300" s="714">
        <v>-3.1542328902107681</v>
      </c>
      <c r="M300" s="714">
        <v>0.5920736645463418</v>
      </c>
      <c r="N300" s="714">
        <v>-33.286899106208232</v>
      </c>
      <c r="O300" s="715">
        <v>-3.2976044129221456</v>
      </c>
      <c r="P300" s="717">
        <v>-33.813818821171878</v>
      </c>
      <c r="Q300" s="716">
        <v>-3.1885503539697249</v>
      </c>
      <c r="R300" s="714">
        <v>0.83569989866511718</v>
      </c>
      <c r="S300" s="714">
        <v>-33.318671651638439</v>
      </c>
      <c r="T300" s="714">
        <v>-2.7485080538960456</v>
      </c>
      <c r="U300" s="714">
        <v>-6.180754587310644</v>
      </c>
      <c r="V300" s="715">
        <v>-3.3030039130851647</v>
      </c>
      <c r="W300" s="716">
        <v>-2.6157122406153936</v>
      </c>
      <c r="X300" s="714">
        <v>-3.6015752195342179</v>
      </c>
      <c r="Y300" s="714">
        <v>4.0455323765959683</v>
      </c>
      <c r="Z300" s="714">
        <v>-4.3588686401404608</v>
      </c>
    </row>
    <row r="301" spans="1:26" s="22" customFormat="1" x14ac:dyDescent="0.2">
      <c r="A301" s="376" t="s">
        <v>705</v>
      </c>
      <c r="B301" s="376" t="s">
        <v>706</v>
      </c>
      <c r="C301" s="377" t="s">
        <v>75</v>
      </c>
      <c r="D301" s="718">
        <v>-3.1111111111111112</v>
      </c>
      <c r="E301" s="719">
        <v>-0.43524950846099314</v>
      </c>
      <c r="F301" s="720">
        <v>-0.86051321641116318</v>
      </c>
      <c r="G301" s="718">
        <v>88.241026588983871</v>
      </c>
      <c r="H301" s="718">
        <v>-11.528376824506177</v>
      </c>
      <c r="I301" s="718">
        <v>105.50513344118195</v>
      </c>
      <c r="J301" s="719">
        <v>8.7936993771142262</v>
      </c>
      <c r="K301" s="720">
        <v>-1.054508003494224</v>
      </c>
      <c r="L301" s="718">
        <v>-0.64601773814168406</v>
      </c>
      <c r="M301" s="718">
        <v>9.2828070487846333</v>
      </c>
      <c r="N301" s="718">
        <v>1113.3858267716535</v>
      </c>
      <c r="O301" s="719">
        <v>-7.8353167304778788</v>
      </c>
      <c r="P301" s="721">
        <v>-1.382488479262667</v>
      </c>
      <c r="Q301" s="720">
        <v>-0.69068965312683495</v>
      </c>
      <c r="R301" s="718">
        <v>9.2929021870387789</v>
      </c>
      <c r="S301" s="718">
        <v>1040</v>
      </c>
      <c r="T301" s="718">
        <v>-7.354872941533368</v>
      </c>
      <c r="U301" s="718">
        <v>-8.790394517916571</v>
      </c>
      <c r="V301" s="719">
        <v>-0.89253880750678138</v>
      </c>
      <c r="W301" s="720">
        <v>1.9966389355020338</v>
      </c>
      <c r="X301" s="718">
        <v>-3.0903615367181891</v>
      </c>
      <c r="Y301" s="718">
        <v>39.583490195397033</v>
      </c>
      <c r="Z301" s="718">
        <v>-6.7902717982347314</v>
      </c>
    </row>
    <row r="302" spans="1:26" s="22" customFormat="1" x14ac:dyDescent="0.2">
      <c r="A302" s="134" t="s">
        <v>707</v>
      </c>
      <c r="B302" s="134" t="s">
        <v>706</v>
      </c>
      <c r="C302" s="135" t="s">
        <v>124</v>
      </c>
      <c r="D302" s="722">
        <v>-3.1111111111111112</v>
      </c>
      <c r="E302" s="723">
        <v>-0.43524950846099314</v>
      </c>
      <c r="F302" s="724">
        <v>-0.86051321641116318</v>
      </c>
      <c r="G302" s="722">
        <v>88.241026588983871</v>
      </c>
      <c r="H302" s="722">
        <v>-11.528376824506177</v>
      </c>
      <c r="I302" s="722">
        <v>105.50513344118195</v>
      </c>
      <c r="J302" s="723">
        <v>8.7936993771142262</v>
      </c>
      <c r="K302" s="724">
        <v>-1.054508003494224</v>
      </c>
      <c r="L302" s="722">
        <v>-0.64601773814168406</v>
      </c>
      <c r="M302" s="722">
        <v>9.2828070487846333</v>
      </c>
      <c r="N302" s="722">
        <v>1113.3858267716535</v>
      </c>
      <c r="O302" s="723">
        <v>-7.8353167304778788</v>
      </c>
      <c r="P302" s="725">
        <v>-1.382488479262667</v>
      </c>
      <c r="Q302" s="724">
        <v>-0.69068965312683495</v>
      </c>
      <c r="R302" s="722">
        <v>9.2929021870387789</v>
      </c>
      <c r="S302" s="722">
        <v>1040</v>
      </c>
      <c r="T302" s="722">
        <v>-7.354872941533368</v>
      </c>
      <c r="U302" s="722">
        <v>-8.790394517916571</v>
      </c>
      <c r="V302" s="723">
        <v>-0.89253880750678138</v>
      </c>
      <c r="W302" s="724">
        <v>1.9966389355020338</v>
      </c>
      <c r="X302" s="722">
        <v>-3.0903615367181891</v>
      </c>
      <c r="Y302" s="722">
        <v>39.583490195397033</v>
      </c>
      <c r="Z302" s="722">
        <v>-6.7902717982347314</v>
      </c>
    </row>
    <row r="303" spans="1:26" s="22" customFormat="1" x14ac:dyDescent="0.2">
      <c r="A303" s="378" t="s">
        <v>708</v>
      </c>
      <c r="B303" s="378" t="s">
        <v>709</v>
      </c>
      <c r="C303" s="379" t="s">
        <v>127</v>
      </c>
      <c r="D303" s="726">
        <v>-3.8560411311053984</v>
      </c>
      <c r="E303" s="727">
        <v>-0.60325536114182776</v>
      </c>
      <c r="F303" s="728">
        <v>-2.5826661353559088</v>
      </c>
      <c r="G303" s="726">
        <v>98.403728383747207</v>
      </c>
      <c r="H303" s="726">
        <v>-12.128291246872818</v>
      </c>
      <c r="I303" s="726">
        <v>117.58447108173154</v>
      </c>
      <c r="J303" s="727">
        <v>7.7740011838957495</v>
      </c>
      <c r="K303" s="728">
        <v>-1.2995556888752464</v>
      </c>
      <c r="L303" s="726">
        <v>-0.7374389460541263</v>
      </c>
      <c r="M303" s="726">
        <v>9.0392089092688863</v>
      </c>
      <c r="N303" s="726" t="s">
        <v>3</v>
      </c>
      <c r="O303" s="727">
        <v>-8.8137772691324425</v>
      </c>
      <c r="P303" s="729">
        <v>-1.382488479262667</v>
      </c>
      <c r="Q303" s="728">
        <v>-0.79453724342407384</v>
      </c>
      <c r="R303" s="726">
        <v>9.0434735589921065</v>
      </c>
      <c r="S303" s="726" t="s">
        <v>3</v>
      </c>
      <c r="T303" s="726">
        <v>-8.2770193315211564</v>
      </c>
      <c r="U303" s="726">
        <v>-8.5958307467408854</v>
      </c>
      <c r="V303" s="727">
        <v>-1.0698719667914356</v>
      </c>
      <c r="W303" s="728">
        <v>3.1494833109590692</v>
      </c>
      <c r="X303" s="726">
        <v>-4.4040655500291406</v>
      </c>
      <c r="Y303" s="726">
        <v>43.096243245254087</v>
      </c>
      <c r="Z303" s="726">
        <v>-9.2850931478277037</v>
      </c>
    </row>
    <row r="304" spans="1:26" s="22" customFormat="1" x14ac:dyDescent="0.2">
      <c r="A304" s="378" t="s">
        <v>710</v>
      </c>
      <c r="B304" s="378" t="s">
        <v>711</v>
      </c>
      <c r="C304" s="379" t="s">
        <v>127</v>
      </c>
      <c r="D304" s="726">
        <v>2.0408163265306123</v>
      </c>
      <c r="E304" s="727">
        <v>3.042670018792232</v>
      </c>
      <c r="F304" s="728">
        <v>43.999251142403352</v>
      </c>
      <c r="G304" s="726">
        <v>-97.076735688185138</v>
      </c>
      <c r="H304" s="726">
        <v>9.6308878523373469</v>
      </c>
      <c r="I304" s="726">
        <v>47.399659969629901</v>
      </c>
      <c r="J304" s="727">
        <v>40.168868419989522</v>
      </c>
      <c r="K304" s="728">
        <v>2.5669803894648568</v>
      </c>
      <c r="L304" s="726">
        <v>2.3754916259114505</v>
      </c>
      <c r="M304" s="726">
        <v>80.418702023726425</v>
      </c>
      <c r="N304" s="726">
        <v>1172.4409448818897</v>
      </c>
      <c r="O304" s="727">
        <v>17.476756982196338</v>
      </c>
      <c r="P304" s="729" t="s">
        <v>3</v>
      </c>
      <c r="Q304" s="728">
        <v>2.3695531989439784</v>
      </c>
      <c r="R304" s="726">
        <v>82.658959537572244</v>
      </c>
      <c r="S304" s="726">
        <v>1100</v>
      </c>
      <c r="T304" s="726">
        <v>13.006597549481629</v>
      </c>
      <c r="U304" s="726">
        <v>-9.20645130550791</v>
      </c>
      <c r="V304" s="727">
        <v>2.4514633575234419</v>
      </c>
      <c r="W304" s="728">
        <v>-0.2794144942839899</v>
      </c>
      <c r="X304" s="726">
        <v>8.6731778549056191</v>
      </c>
      <c r="Y304" s="726">
        <v>-27.961298680268815</v>
      </c>
      <c r="Z304" s="726">
        <v>9.8354765458230542</v>
      </c>
    </row>
    <row r="305" spans="1:26" s="22" customFormat="1" x14ac:dyDescent="0.2">
      <c r="A305" s="378" t="s">
        <v>712</v>
      </c>
      <c r="B305" s="378" t="s">
        <v>713</v>
      </c>
      <c r="C305" s="379" t="s">
        <v>127</v>
      </c>
      <c r="D305" s="726">
        <v>0</v>
      </c>
      <c r="E305" s="727">
        <v>-24.087538333757553</v>
      </c>
      <c r="F305" s="728">
        <v>-12.234158432617962</v>
      </c>
      <c r="G305" s="726">
        <v>-73.310680896935622</v>
      </c>
      <c r="H305" s="726">
        <v>143.68429436126155</v>
      </c>
      <c r="I305" s="726">
        <v>10183.673469387755</v>
      </c>
      <c r="J305" s="727">
        <v>-25.74375369859434</v>
      </c>
      <c r="K305" s="728">
        <v>-24.052455407471669</v>
      </c>
      <c r="L305" s="726">
        <v>-24.401218295685155</v>
      </c>
      <c r="M305" s="726">
        <v>-23.981042654028435</v>
      </c>
      <c r="N305" s="726" t="s">
        <v>3</v>
      </c>
      <c r="O305" s="727">
        <v>-16.774115432143464</v>
      </c>
      <c r="P305" s="729" t="s">
        <v>3</v>
      </c>
      <c r="Q305" s="728">
        <v>-24.401048285478875</v>
      </c>
      <c r="R305" s="726">
        <v>-24.03846153846154</v>
      </c>
      <c r="S305" s="726" t="s">
        <v>3</v>
      </c>
      <c r="T305" s="726">
        <v>-15.188926300037405</v>
      </c>
      <c r="U305" s="726">
        <v>-15.188926300037405</v>
      </c>
      <c r="V305" s="727">
        <v>-24.125894961400839</v>
      </c>
      <c r="W305" s="728">
        <v>-16.990264070620686</v>
      </c>
      <c r="X305" s="726">
        <v>-28.375827490933702</v>
      </c>
      <c r="Y305" s="726">
        <v>485.36654401358612</v>
      </c>
      <c r="Z305" s="726">
        <v>-31.037299130610752</v>
      </c>
    </row>
    <row r="306" spans="1:26" s="22" customFormat="1" x14ac:dyDescent="0.2">
      <c r="A306" s="376" t="s">
        <v>714</v>
      </c>
      <c r="B306" s="376" t="s">
        <v>715</v>
      </c>
      <c r="C306" s="377" t="s">
        <v>75</v>
      </c>
      <c r="D306" s="718">
        <v>0.46017137416693116</v>
      </c>
      <c r="E306" s="719">
        <v>-7.2931715766086009</v>
      </c>
      <c r="F306" s="720">
        <v>0.68677422807104582</v>
      </c>
      <c r="G306" s="718">
        <v>-83.734046843550388</v>
      </c>
      <c r="H306" s="718">
        <v>-4.7630405047141151</v>
      </c>
      <c r="I306" s="718">
        <v>20.660036071768669</v>
      </c>
      <c r="J306" s="719">
        <v>-36.738550467843545</v>
      </c>
      <c r="K306" s="720">
        <v>-3.3750846719642165</v>
      </c>
      <c r="L306" s="718">
        <v>-3.4095708437036567</v>
      </c>
      <c r="M306" s="718">
        <v>-6.9950281683781252</v>
      </c>
      <c r="N306" s="718">
        <v>-34.390308646444176</v>
      </c>
      <c r="O306" s="719">
        <v>-2.9524959503911399</v>
      </c>
      <c r="P306" s="721">
        <v>-33.817942164622494</v>
      </c>
      <c r="Q306" s="720">
        <v>-3.4428151425975528</v>
      </c>
      <c r="R306" s="718">
        <v>-6.5505765444829835</v>
      </c>
      <c r="S306" s="718">
        <v>-34.424428822495607</v>
      </c>
      <c r="T306" s="718">
        <v>-2.4098616613281574</v>
      </c>
      <c r="U306" s="718">
        <v>-6.0080044807136428</v>
      </c>
      <c r="V306" s="719">
        <v>-3.5444389977492059</v>
      </c>
      <c r="W306" s="720">
        <v>-3.1332315678939802</v>
      </c>
      <c r="X306" s="718">
        <v>-3.6430679431086315</v>
      </c>
      <c r="Y306" s="718">
        <v>1.5150459136412597</v>
      </c>
      <c r="Z306" s="718">
        <v>-4.1591007876964552</v>
      </c>
    </row>
    <row r="307" spans="1:26" s="22" customFormat="1" x14ac:dyDescent="0.2">
      <c r="A307" s="134" t="s">
        <v>716</v>
      </c>
      <c r="B307" s="134" t="s">
        <v>717</v>
      </c>
      <c r="C307" s="135" t="s">
        <v>124</v>
      </c>
      <c r="D307" s="722">
        <v>0</v>
      </c>
      <c r="E307" s="723">
        <v>2.0911833469657766</v>
      </c>
      <c r="F307" s="724">
        <v>0.3801048667895443</v>
      </c>
      <c r="G307" s="722">
        <v>44.089306236309888</v>
      </c>
      <c r="H307" s="722">
        <v>-5.3255053657877136</v>
      </c>
      <c r="I307" s="722">
        <v>-0.10752130782577649</v>
      </c>
      <c r="J307" s="723">
        <v>4.2644971597050789</v>
      </c>
      <c r="K307" s="724">
        <v>-0.87328472351803332</v>
      </c>
      <c r="L307" s="722">
        <v>-0.90655199367294714</v>
      </c>
      <c r="M307" s="722">
        <v>23.655520341955434</v>
      </c>
      <c r="N307" s="722" t="s">
        <v>3</v>
      </c>
      <c r="O307" s="723" t="s">
        <v>3</v>
      </c>
      <c r="P307" s="725">
        <v>15.080472344156384</v>
      </c>
      <c r="Q307" s="724">
        <v>-1.4845981663100081</v>
      </c>
      <c r="R307" s="722">
        <v>23.65637507146943</v>
      </c>
      <c r="S307" s="722" t="s">
        <v>3</v>
      </c>
      <c r="T307" s="722" t="s">
        <v>3</v>
      </c>
      <c r="U307" s="722">
        <v>15.080729294301335</v>
      </c>
      <c r="V307" s="723">
        <v>-0.89471722138196064</v>
      </c>
      <c r="W307" s="724">
        <v>3.0173489640196172</v>
      </c>
      <c r="X307" s="722">
        <v>19.80012162442112</v>
      </c>
      <c r="Y307" s="722">
        <v>9.575802965116095</v>
      </c>
      <c r="Z307" s="722">
        <v>-8.3093067990994385</v>
      </c>
    </row>
    <row r="308" spans="1:26" s="22" customFormat="1" x14ac:dyDescent="0.2">
      <c r="A308" s="378" t="s">
        <v>718</v>
      </c>
      <c r="B308" s="378" t="s">
        <v>717</v>
      </c>
      <c r="C308" s="379" t="s">
        <v>127</v>
      </c>
      <c r="D308" s="726">
        <v>0</v>
      </c>
      <c r="E308" s="727">
        <v>2.0911833469657766</v>
      </c>
      <c r="F308" s="728">
        <v>0.3801048667895443</v>
      </c>
      <c r="G308" s="726">
        <v>44.089306236309888</v>
      </c>
      <c r="H308" s="726">
        <v>-5.3255053657877136</v>
      </c>
      <c r="I308" s="726">
        <v>-0.10752130782577649</v>
      </c>
      <c r="J308" s="727">
        <v>4.2644971597050789</v>
      </c>
      <c r="K308" s="728">
        <v>-0.87328472351803332</v>
      </c>
      <c r="L308" s="726">
        <v>-0.90655199367294714</v>
      </c>
      <c r="M308" s="726">
        <v>23.655520341955434</v>
      </c>
      <c r="N308" s="726" t="s">
        <v>3</v>
      </c>
      <c r="O308" s="727" t="s">
        <v>3</v>
      </c>
      <c r="P308" s="729">
        <v>15.080472344156384</v>
      </c>
      <c r="Q308" s="728">
        <v>-1.4845981663100081</v>
      </c>
      <c r="R308" s="726">
        <v>23.65637507146943</v>
      </c>
      <c r="S308" s="726" t="s">
        <v>3</v>
      </c>
      <c r="T308" s="726" t="s">
        <v>3</v>
      </c>
      <c r="U308" s="726">
        <v>15.080729294301335</v>
      </c>
      <c r="V308" s="727">
        <v>-0.89471722138196064</v>
      </c>
      <c r="W308" s="728">
        <v>3.0173489640196172</v>
      </c>
      <c r="X308" s="726">
        <v>19.80012162442112</v>
      </c>
      <c r="Y308" s="726">
        <v>9.575802965116095</v>
      </c>
      <c r="Z308" s="726">
        <v>-8.3093067990994385</v>
      </c>
    </row>
    <row r="309" spans="1:26" s="22" customFormat="1" x14ac:dyDescent="0.2">
      <c r="A309" s="134" t="s">
        <v>719</v>
      </c>
      <c r="B309" s="134" t="s">
        <v>720</v>
      </c>
      <c r="C309" s="135" t="s">
        <v>124</v>
      </c>
      <c r="D309" s="722">
        <v>-18</v>
      </c>
      <c r="E309" s="723">
        <v>-5.3421457166719044</v>
      </c>
      <c r="F309" s="724">
        <v>-0.84736342411427312</v>
      </c>
      <c r="G309" s="722">
        <v>141.18455576008446</v>
      </c>
      <c r="H309" s="722">
        <v>-89.870910895154665</v>
      </c>
      <c r="I309" s="722">
        <v>-16.377579466774279</v>
      </c>
      <c r="J309" s="723">
        <v>-0.31488543296582489</v>
      </c>
      <c r="K309" s="724">
        <v>-7.5815471003825889</v>
      </c>
      <c r="L309" s="722">
        <v>-7.2205999736547897</v>
      </c>
      <c r="M309" s="722" t="s">
        <v>3</v>
      </c>
      <c r="N309" s="722" t="s">
        <v>3</v>
      </c>
      <c r="O309" s="723">
        <v>-28.055054098379994</v>
      </c>
      <c r="P309" s="725">
        <v>-81.472514953004847</v>
      </c>
      <c r="Q309" s="724">
        <v>-7.38950781376536</v>
      </c>
      <c r="R309" s="722" t="s">
        <v>3</v>
      </c>
      <c r="S309" s="722" t="s">
        <v>3</v>
      </c>
      <c r="T309" s="722">
        <v>-29.3751475936334</v>
      </c>
      <c r="U309" s="722">
        <v>-28.897628435004851</v>
      </c>
      <c r="V309" s="723">
        <v>-7.6383005833321524</v>
      </c>
      <c r="W309" s="724">
        <v>1.5661016414169129</v>
      </c>
      <c r="X309" s="722">
        <v>-24.194430219282047</v>
      </c>
      <c r="Y309" s="722">
        <v>31.324143316214681</v>
      </c>
      <c r="Z309" s="722">
        <v>-28.365774076138333</v>
      </c>
    </row>
    <row r="310" spans="1:26" s="22" customFormat="1" x14ac:dyDescent="0.2">
      <c r="A310" s="378" t="s">
        <v>721</v>
      </c>
      <c r="B310" s="378" t="s">
        <v>720</v>
      </c>
      <c r="C310" s="379" t="s">
        <v>127</v>
      </c>
      <c r="D310" s="726">
        <v>-18</v>
      </c>
      <c r="E310" s="727">
        <v>-5.3421457166719044</v>
      </c>
      <c r="F310" s="728">
        <v>-0.84736342411427312</v>
      </c>
      <c r="G310" s="726">
        <v>141.18455576008446</v>
      </c>
      <c r="H310" s="726">
        <v>-89.870910895154665</v>
      </c>
      <c r="I310" s="726">
        <v>-16.377579466774279</v>
      </c>
      <c r="J310" s="727">
        <v>-0.31488543296582489</v>
      </c>
      <c r="K310" s="728">
        <v>-7.5815471003825889</v>
      </c>
      <c r="L310" s="726">
        <v>-7.2205999736547897</v>
      </c>
      <c r="M310" s="726" t="s">
        <v>3</v>
      </c>
      <c r="N310" s="726" t="s">
        <v>3</v>
      </c>
      <c r="O310" s="727">
        <v>-28.055054098379994</v>
      </c>
      <c r="P310" s="729">
        <v>-81.472514953004847</v>
      </c>
      <c r="Q310" s="728">
        <v>-7.38950781376536</v>
      </c>
      <c r="R310" s="726" t="s">
        <v>3</v>
      </c>
      <c r="S310" s="726" t="s">
        <v>3</v>
      </c>
      <c r="T310" s="726">
        <v>-29.3751475936334</v>
      </c>
      <c r="U310" s="726">
        <v>-28.897628435004851</v>
      </c>
      <c r="V310" s="727">
        <v>-7.6383005833321524</v>
      </c>
      <c r="W310" s="728">
        <v>1.5661016414169129</v>
      </c>
      <c r="X310" s="726">
        <v>-24.194430219282047</v>
      </c>
      <c r="Y310" s="726">
        <v>31.324143316214681</v>
      </c>
      <c r="Z310" s="726">
        <v>-28.365774076138333</v>
      </c>
    </row>
    <row r="311" spans="1:26" s="22" customFormat="1" x14ac:dyDescent="0.2">
      <c r="A311" s="134" t="s">
        <v>722</v>
      </c>
      <c r="B311" s="134" t="s">
        <v>723</v>
      </c>
      <c r="C311" s="135" t="s">
        <v>124</v>
      </c>
      <c r="D311" s="722">
        <v>0.54717293981097659</v>
      </c>
      <c r="E311" s="723">
        <v>-3.4564959765034584</v>
      </c>
      <c r="F311" s="724">
        <v>-3.8945219243528193</v>
      </c>
      <c r="G311" s="722">
        <v>-31.933915124173229</v>
      </c>
      <c r="H311" s="722">
        <v>-4.9804417269913133</v>
      </c>
      <c r="I311" s="722">
        <v>33.175978229701222</v>
      </c>
      <c r="J311" s="723">
        <v>-4.873711139876554</v>
      </c>
      <c r="K311" s="724">
        <v>-3.4185421657503983</v>
      </c>
      <c r="L311" s="722">
        <v>-3.4646780701537838</v>
      </c>
      <c r="M311" s="722">
        <v>0.75059567026965224</v>
      </c>
      <c r="N311" s="722">
        <v>-34.390308646444176</v>
      </c>
      <c r="O311" s="723">
        <v>-2.9194096167728461</v>
      </c>
      <c r="P311" s="725">
        <v>-12.420650654978486</v>
      </c>
      <c r="Q311" s="724">
        <v>-3.4867894907347665</v>
      </c>
      <c r="R311" s="722">
        <v>1.5220763973332307</v>
      </c>
      <c r="S311" s="722">
        <v>-34.424428822495607</v>
      </c>
      <c r="T311" s="722">
        <v>-2.3635602072306372</v>
      </c>
      <c r="U311" s="722">
        <v>-3.1880855554308329</v>
      </c>
      <c r="V311" s="723">
        <v>-3.4565521062729698</v>
      </c>
      <c r="W311" s="724">
        <v>-3.9109987348594251</v>
      </c>
      <c r="X311" s="722">
        <v>-3.3241119890877711</v>
      </c>
      <c r="Y311" s="722">
        <v>-16.413979401859773</v>
      </c>
      <c r="Z311" s="722">
        <v>-2.8893203058784946</v>
      </c>
    </row>
    <row r="312" spans="1:26" s="22" customFormat="1" x14ac:dyDescent="0.2">
      <c r="A312" s="378" t="s">
        <v>724</v>
      </c>
      <c r="B312" s="378" t="s">
        <v>725</v>
      </c>
      <c r="C312" s="379" t="s">
        <v>127</v>
      </c>
      <c r="D312" s="726">
        <v>2.3457862728062553</v>
      </c>
      <c r="E312" s="727">
        <v>-1.9273791821354069</v>
      </c>
      <c r="F312" s="728">
        <v>23.113821360284064</v>
      </c>
      <c r="G312" s="726">
        <v>28.123641385424563</v>
      </c>
      <c r="H312" s="726">
        <v>-56.246333655818063</v>
      </c>
      <c r="I312" s="726">
        <v>69.763976317090723</v>
      </c>
      <c r="J312" s="727">
        <v>33.965088987947276</v>
      </c>
      <c r="K312" s="728">
        <v>-2.330129754607154</v>
      </c>
      <c r="L312" s="726">
        <v>-2.4645591328077328</v>
      </c>
      <c r="M312" s="726">
        <v>-4.9624886015087473</v>
      </c>
      <c r="N312" s="726" t="s">
        <v>3</v>
      </c>
      <c r="O312" s="727">
        <v>0.75605693984739675</v>
      </c>
      <c r="P312" s="729">
        <v>-9.2578202173197202</v>
      </c>
      <c r="Q312" s="728">
        <v>-2.6358442641432651</v>
      </c>
      <c r="R312" s="726">
        <v>-4.8448788780280472</v>
      </c>
      <c r="S312" s="726" t="s">
        <v>3</v>
      </c>
      <c r="T312" s="726">
        <v>2.4839973703424141</v>
      </c>
      <c r="U312" s="726">
        <v>3.4917493383422357E-2</v>
      </c>
      <c r="V312" s="727">
        <v>-2.5391250656480331</v>
      </c>
      <c r="W312" s="728">
        <v>-2.0151828777458003</v>
      </c>
      <c r="X312" s="726">
        <v>-2.550543260128797</v>
      </c>
      <c r="Y312" s="726">
        <v>25.723165640036687</v>
      </c>
      <c r="Z312" s="726">
        <v>-3.3213124206893556</v>
      </c>
    </row>
    <row r="313" spans="1:26" s="22" customFormat="1" x14ac:dyDescent="0.2">
      <c r="A313" s="378" t="s">
        <v>726</v>
      </c>
      <c r="B313" s="378" t="s">
        <v>727</v>
      </c>
      <c r="C313" s="379" t="s">
        <v>127</v>
      </c>
      <c r="D313" s="726">
        <v>0.19083969465648853</v>
      </c>
      <c r="E313" s="727">
        <v>-3.6570187927241635</v>
      </c>
      <c r="F313" s="728">
        <v>-13.821271647635317</v>
      </c>
      <c r="G313" s="726">
        <v>-42.906452066615216</v>
      </c>
      <c r="H313" s="726">
        <v>19.020882089617373</v>
      </c>
      <c r="I313" s="726">
        <v>-34.969401323297596</v>
      </c>
      <c r="J313" s="727">
        <v>-23.384596145947715</v>
      </c>
      <c r="K313" s="728">
        <v>-3.0442901376618083</v>
      </c>
      <c r="L313" s="726">
        <v>-2.9437419470427115</v>
      </c>
      <c r="M313" s="726">
        <v>-2.1812358035840727</v>
      </c>
      <c r="N313" s="726">
        <v>-34.214950489474496</v>
      </c>
      <c r="O313" s="727">
        <v>-3.8520253138709903</v>
      </c>
      <c r="P313" s="729">
        <v>-14.072173078509318</v>
      </c>
      <c r="Q313" s="728">
        <v>-2.8911017461958295</v>
      </c>
      <c r="R313" s="726">
        <v>-1.3122591345919234</v>
      </c>
      <c r="S313" s="726">
        <v>-34.248681898066778</v>
      </c>
      <c r="T313" s="726">
        <v>-3.5793684771357381</v>
      </c>
      <c r="U313" s="726">
        <v>-4.0837510658386957</v>
      </c>
      <c r="V313" s="727">
        <v>-2.9546634155657165</v>
      </c>
      <c r="W313" s="728">
        <v>-3.8398138660915087</v>
      </c>
      <c r="X313" s="726">
        <v>-3.1663400179676229</v>
      </c>
      <c r="Y313" s="726">
        <v>-37.789292499746871</v>
      </c>
      <c r="Z313" s="726">
        <v>-1.9723989242834565</v>
      </c>
    </row>
    <row r="314" spans="1:26" s="22" customFormat="1" x14ac:dyDescent="0.2">
      <c r="A314" s="378" t="s">
        <v>728</v>
      </c>
      <c r="B314" s="378" t="s">
        <v>729</v>
      </c>
      <c r="C314" s="379" t="s">
        <v>127</v>
      </c>
      <c r="D314" s="726">
        <v>-1.8292682926829267</v>
      </c>
      <c r="E314" s="727">
        <v>-9.4193576482442847</v>
      </c>
      <c r="F314" s="728">
        <v>20.217614805478217</v>
      </c>
      <c r="G314" s="726">
        <v>434.9990011833932</v>
      </c>
      <c r="H314" s="726">
        <v>0.39742166561382664</v>
      </c>
      <c r="I314" s="726">
        <v>798.12792547019774</v>
      </c>
      <c r="J314" s="727">
        <v>64.745299599675903</v>
      </c>
      <c r="K314" s="728">
        <v>-14.16913203576785</v>
      </c>
      <c r="L314" s="726">
        <v>-14.808910406484832</v>
      </c>
      <c r="M314" s="726">
        <v>74.394920014653792</v>
      </c>
      <c r="N314" s="726" t="s">
        <v>3</v>
      </c>
      <c r="O314" s="727">
        <v>13.025751748853601</v>
      </c>
      <c r="P314" s="729">
        <v>-36.204554914669679</v>
      </c>
      <c r="Q314" s="728">
        <v>-14.831010190360217</v>
      </c>
      <c r="R314" s="726">
        <v>74.824473420260773</v>
      </c>
      <c r="S314" s="726" t="s">
        <v>3</v>
      </c>
      <c r="T314" s="726">
        <v>15.000211430932007</v>
      </c>
      <c r="U314" s="726">
        <v>7.8011392998353415</v>
      </c>
      <c r="V314" s="727">
        <v>-14.50942457396612</v>
      </c>
      <c r="W314" s="728">
        <v>-14.618494182495381</v>
      </c>
      <c r="X314" s="726">
        <v>-10.59389853953922</v>
      </c>
      <c r="Y314" s="726">
        <v>60.991983660965033</v>
      </c>
      <c r="Z314" s="726">
        <v>-14.311249976136997</v>
      </c>
    </row>
    <row r="315" spans="1:26" s="22" customFormat="1" x14ac:dyDescent="0.2">
      <c r="A315" s="134" t="s">
        <v>730</v>
      </c>
      <c r="B315" s="134" t="s">
        <v>731</v>
      </c>
      <c r="C315" s="135" t="s">
        <v>124</v>
      </c>
      <c r="D315" s="722">
        <v>-1.6129032258064515</v>
      </c>
      <c r="E315" s="723">
        <v>-55.931320295128252</v>
      </c>
      <c r="F315" s="724">
        <v>-0.11666844030095729</v>
      </c>
      <c r="G315" s="722">
        <v>-99.809088591508129</v>
      </c>
      <c r="H315" s="722">
        <v>15.90205989553732</v>
      </c>
      <c r="I315" s="722">
        <v>-4.7851075196223993</v>
      </c>
      <c r="J315" s="723">
        <v>-92.459574055269471</v>
      </c>
      <c r="K315" s="724">
        <v>-2.6259825025528616</v>
      </c>
      <c r="L315" s="722">
        <v>-2.5061225591208238</v>
      </c>
      <c r="M315" s="722">
        <v>-56.439595529536987</v>
      </c>
      <c r="N315" s="722" t="s">
        <v>3</v>
      </c>
      <c r="O315" s="723">
        <v>-9.7949459413579358</v>
      </c>
      <c r="P315" s="725">
        <v>-96.099974825970222</v>
      </c>
      <c r="Q315" s="724">
        <v>-2.313959777510652</v>
      </c>
      <c r="R315" s="722">
        <v>-56.043956043956044</v>
      </c>
      <c r="S315" s="722" t="s">
        <v>3</v>
      </c>
      <c r="T315" s="722">
        <v>-9.6273940800928415</v>
      </c>
      <c r="U315" s="722">
        <v>-81.867102659181853</v>
      </c>
      <c r="V315" s="723">
        <v>-6.080579487302284</v>
      </c>
      <c r="W315" s="724">
        <v>-4.6233042828935025</v>
      </c>
      <c r="X315" s="722">
        <v>-4.8134301568922826</v>
      </c>
      <c r="Y315" s="722">
        <v>123.2967117295714</v>
      </c>
      <c r="Z315" s="722">
        <v>-8.8599157378379445</v>
      </c>
    </row>
    <row r="316" spans="1:26" s="22" customFormat="1" x14ac:dyDescent="0.2">
      <c r="A316" s="378" t="s">
        <v>732</v>
      </c>
      <c r="B316" s="378" t="s">
        <v>731</v>
      </c>
      <c r="C316" s="379" t="s">
        <v>127</v>
      </c>
      <c r="D316" s="726">
        <v>-1.6129032258064515</v>
      </c>
      <c r="E316" s="727">
        <v>-55.931320295128252</v>
      </c>
      <c r="F316" s="728">
        <v>-0.11666844030095729</v>
      </c>
      <c r="G316" s="726">
        <v>-99.809088591508129</v>
      </c>
      <c r="H316" s="726">
        <v>15.90205989553732</v>
      </c>
      <c r="I316" s="726">
        <v>-4.7851075196223993</v>
      </c>
      <c r="J316" s="727">
        <v>-92.459574055269471</v>
      </c>
      <c r="K316" s="728">
        <v>-2.6259825025528616</v>
      </c>
      <c r="L316" s="726">
        <v>-2.5061225591208238</v>
      </c>
      <c r="M316" s="726">
        <v>-56.439595529536987</v>
      </c>
      <c r="N316" s="726" t="s">
        <v>3</v>
      </c>
      <c r="O316" s="727">
        <v>-9.7949459413579358</v>
      </c>
      <c r="P316" s="729">
        <v>-96.099974825970222</v>
      </c>
      <c r="Q316" s="728">
        <v>-2.313959777510652</v>
      </c>
      <c r="R316" s="726">
        <v>-56.043956043956044</v>
      </c>
      <c r="S316" s="726" t="s">
        <v>3</v>
      </c>
      <c r="T316" s="726">
        <v>-9.6273940800928415</v>
      </c>
      <c r="U316" s="726">
        <v>-81.867102659181853</v>
      </c>
      <c r="V316" s="727">
        <v>-6.080579487302284</v>
      </c>
      <c r="W316" s="728">
        <v>-4.6233042828935025</v>
      </c>
      <c r="X316" s="726">
        <v>-4.8134301568922826</v>
      </c>
      <c r="Y316" s="726">
        <v>123.2967117295714</v>
      </c>
      <c r="Z316" s="726">
        <v>-8.8599157378379445</v>
      </c>
    </row>
    <row r="317" spans="1:26" s="22" customFormat="1" x14ac:dyDescent="0.2">
      <c r="A317" s="134" t="s">
        <v>733</v>
      </c>
      <c r="B317" s="134" t="s">
        <v>734</v>
      </c>
      <c r="C317" s="135" t="s">
        <v>124</v>
      </c>
      <c r="D317" s="722">
        <v>4.4776119402985071</v>
      </c>
      <c r="E317" s="723">
        <v>2.6909835126132067</v>
      </c>
      <c r="F317" s="724">
        <v>12.377316533304171</v>
      </c>
      <c r="G317" s="722">
        <v>-10.618594363371882</v>
      </c>
      <c r="H317" s="722">
        <v>21.681376697698781</v>
      </c>
      <c r="I317" s="722">
        <v>-4.0577936246075215</v>
      </c>
      <c r="J317" s="723">
        <v>12.056195405612018</v>
      </c>
      <c r="K317" s="724">
        <v>-1.6285435820901182</v>
      </c>
      <c r="L317" s="722">
        <v>-2.0538110374744663</v>
      </c>
      <c r="M317" s="722">
        <v>-40.619674638602788</v>
      </c>
      <c r="N317" s="722" t="s">
        <v>3</v>
      </c>
      <c r="O317" s="723">
        <v>4.2241885520398261</v>
      </c>
      <c r="P317" s="725">
        <v>436.82343401581198</v>
      </c>
      <c r="Q317" s="724">
        <v>-2.0603970605223543</v>
      </c>
      <c r="R317" s="722">
        <v>-40.589839754517563</v>
      </c>
      <c r="S317" s="722" t="s">
        <v>3</v>
      </c>
      <c r="T317" s="722">
        <v>4.9435908792216576</v>
      </c>
      <c r="U317" s="722">
        <v>5.5552633516720418</v>
      </c>
      <c r="V317" s="723">
        <v>-1.6944236589979609</v>
      </c>
      <c r="W317" s="724">
        <v>0.2065329074276871</v>
      </c>
      <c r="X317" s="722">
        <v>-8.9688543488130517</v>
      </c>
      <c r="Y317" s="722">
        <v>-28.990687478015552</v>
      </c>
      <c r="Z317" s="722">
        <v>-5.2270106651801447</v>
      </c>
    </row>
    <row r="318" spans="1:26" s="22" customFormat="1" x14ac:dyDescent="0.2">
      <c r="A318" s="378" t="s">
        <v>735</v>
      </c>
      <c r="B318" s="378" t="s">
        <v>734</v>
      </c>
      <c r="C318" s="379" t="s">
        <v>127</v>
      </c>
      <c r="D318" s="726">
        <v>4.4776119402985071</v>
      </c>
      <c r="E318" s="727">
        <v>2.6909835126132067</v>
      </c>
      <c r="F318" s="728">
        <v>12.377316533304171</v>
      </c>
      <c r="G318" s="726">
        <v>-10.618594363371882</v>
      </c>
      <c r="H318" s="726">
        <v>21.681376697698781</v>
      </c>
      <c r="I318" s="726">
        <v>-4.0577936246075215</v>
      </c>
      <c r="J318" s="727">
        <v>12.056195405612018</v>
      </c>
      <c r="K318" s="728">
        <v>-1.6285435820901182</v>
      </c>
      <c r="L318" s="726">
        <v>-2.0538110374744663</v>
      </c>
      <c r="M318" s="726">
        <v>-40.619674638602788</v>
      </c>
      <c r="N318" s="726" t="s">
        <v>3</v>
      </c>
      <c r="O318" s="727">
        <v>4.2241885520398261</v>
      </c>
      <c r="P318" s="729">
        <v>436.82343401581198</v>
      </c>
      <c r="Q318" s="728">
        <v>-2.0603970605223543</v>
      </c>
      <c r="R318" s="726">
        <v>-40.589839754517563</v>
      </c>
      <c r="S318" s="726" t="s">
        <v>3</v>
      </c>
      <c r="T318" s="726">
        <v>4.9435908792216576</v>
      </c>
      <c r="U318" s="726">
        <v>5.5552633516720418</v>
      </c>
      <c r="V318" s="727">
        <v>-1.6944236589979609</v>
      </c>
      <c r="W318" s="728">
        <v>0.2065329074276871</v>
      </c>
      <c r="X318" s="726">
        <v>-8.9688543488130517</v>
      </c>
      <c r="Y318" s="726">
        <v>-28.990687478015552</v>
      </c>
      <c r="Z318" s="726">
        <v>-5.2270106651801447</v>
      </c>
    </row>
    <row r="319" spans="1:26" s="22" customFormat="1" x14ac:dyDescent="0.2">
      <c r="A319" s="374" t="s">
        <v>90</v>
      </c>
      <c r="B319" s="374" t="s">
        <v>91</v>
      </c>
      <c r="C319" s="375" t="s">
        <v>66</v>
      </c>
      <c r="D319" s="714">
        <v>-4.6296296296296298</v>
      </c>
      <c r="E319" s="715">
        <v>-11.995835360702543</v>
      </c>
      <c r="F319" s="716">
        <v>-4.9109080249518744</v>
      </c>
      <c r="G319" s="714">
        <v>-16.425642098340823</v>
      </c>
      <c r="H319" s="714">
        <v>280.74565017086348</v>
      </c>
      <c r="I319" s="714">
        <v>48.192408058335218</v>
      </c>
      <c r="J319" s="715">
        <v>-13.501020845671174</v>
      </c>
      <c r="K319" s="716">
        <v>-5.9633382756721565</v>
      </c>
      <c r="L319" s="714">
        <v>-5.5402771819866272</v>
      </c>
      <c r="M319" s="714">
        <v>-71.209763907072841</v>
      </c>
      <c r="N319" s="714">
        <v>70.466562986003112</v>
      </c>
      <c r="O319" s="715">
        <v>-32.631918502165256</v>
      </c>
      <c r="P319" s="717">
        <v>-2.0620308349540197</v>
      </c>
      <c r="Q319" s="716">
        <v>-5.5957679448266129</v>
      </c>
      <c r="R319" s="714">
        <v>-71.208518302249175</v>
      </c>
      <c r="S319" s="714">
        <v>70.638297872340431</v>
      </c>
      <c r="T319" s="714">
        <v>-36.592646523480141</v>
      </c>
      <c r="U319" s="714">
        <v>-2.0939677528936791</v>
      </c>
      <c r="V319" s="715">
        <v>-4.6285228594033825</v>
      </c>
      <c r="W319" s="716">
        <v>-4.9969475237720191</v>
      </c>
      <c r="X319" s="714">
        <v>2.9570940102502519</v>
      </c>
      <c r="Y319" s="714">
        <v>-1.9528631838067894</v>
      </c>
      <c r="Z319" s="714">
        <v>7.8330769932825755</v>
      </c>
    </row>
    <row r="320" spans="1:26" s="22" customFormat="1" x14ac:dyDescent="0.2">
      <c r="A320" s="376" t="s">
        <v>736</v>
      </c>
      <c r="B320" s="376" t="s">
        <v>737</v>
      </c>
      <c r="C320" s="377" t="s">
        <v>75</v>
      </c>
      <c r="D320" s="718">
        <v>-5.1282051282051277</v>
      </c>
      <c r="E320" s="719">
        <v>5.261781254086606</v>
      </c>
      <c r="F320" s="720">
        <v>-8.071871705915914</v>
      </c>
      <c r="G320" s="718">
        <v>1.9516502928113479</v>
      </c>
      <c r="H320" s="718">
        <v>607.83330858758018</v>
      </c>
      <c r="I320" s="718">
        <v>22.722890229504081</v>
      </c>
      <c r="J320" s="719">
        <v>0.66850498957722093</v>
      </c>
      <c r="K320" s="720">
        <v>16.147428646691321</v>
      </c>
      <c r="L320" s="718">
        <v>16.249865003857089</v>
      </c>
      <c r="M320" s="718">
        <v>-43.32289482000747</v>
      </c>
      <c r="N320" s="718" t="s">
        <v>3</v>
      </c>
      <c r="O320" s="719">
        <v>-100</v>
      </c>
      <c r="P320" s="721">
        <v>20.172463810411333</v>
      </c>
      <c r="Q320" s="720">
        <v>16.336154439209139</v>
      </c>
      <c r="R320" s="718">
        <v>-43.224133867546549</v>
      </c>
      <c r="S320" s="718" t="s">
        <v>3</v>
      </c>
      <c r="T320" s="718">
        <v>-100</v>
      </c>
      <c r="U320" s="718">
        <v>20.093138223651518</v>
      </c>
      <c r="V320" s="719">
        <v>16.561597181677836</v>
      </c>
      <c r="W320" s="720">
        <v>-3.5205372489921478</v>
      </c>
      <c r="X320" s="718">
        <v>195.67557019405976</v>
      </c>
      <c r="Y320" s="718">
        <v>-5.0715078369319953</v>
      </c>
      <c r="Z320" s="718">
        <v>18.510225661865569</v>
      </c>
    </row>
    <row r="321" spans="1:26" s="22" customFormat="1" x14ac:dyDescent="0.2">
      <c r="A321" s="134" t="s">
        <v>738</v>
      </c>
      <c r="B321" s="134" t="s">
        <v>739</v>
      </c>
      <c r="C321" s="135" t="s">
        <v>124</v>
      </c>
      <c r="D321" s="722">
        <v>0</v>
      </c>
      <c r="E321" s="723" t="s">
        <v>3246</v>
      </c>
      <c r="F321" s="724" t="s">
        <v>3246</v>
      </c>
      <c r="G321" s="722" t="s">
        <v>3246</v>
      </c>
      <c r="H321" s="722" t="s">
        <v>3246</v>
      </c>
      <c r="I321" s="722" t="s">
        <v>3246</v>
      </c>
      <c r="J321" s="723" t="s">
        <v>3246</v>
      </c>
      <c r="K321" s="724" t="s">
        <v>3246</v>
      </c>
      <c r="L321" s="722" t="s">
        <v>3246</v>
      </c>
      <c r="M321" s="722" t="s">
        <v>3246</v>
      </c>
      <c r="N321" s="722" t="s">
        <v>3246</v>
      </c>
      <c r="O321" s="723" t="s">
        <v>3246</v>
      </c>
      <c r="P321" s="725" t="s">
        <v>3246</v>
      </c>
      <c r="Q321" s="724" t="s">
        <v>3246</v>
      </c>
      <c r="R321" s="722" t="s">
        <v>3246</v>
      </c>
      <c r="S321" s="722" t="s">
        <v>3246</v>
      </c>
      <c r="T321" s="722" t="s">
        <v>3246</v>
      </c>
      <c r="U321" s="722" t="s">
        <v>3246</v>
      </c>
      <c r="V321" s="723" t="s">
        <v>3246</v>
      </c>
      <c r="W321" s="724" t="s">
        <v>3246</v>
      </c>
      <c r="X321" s="722" t="s">
        <v>3246</v>
      </c>
      <c r="Y321" s="722" t="s">
        <v>3246</v>
      </c>
      <c r="Z321" s="722" t="s">
        <v>3246</v>
      </c>
    </row>
    <row r="322" spans="1:26" s="22" customFormat="1" x14ac:dyDescent="0.2">
      <c r="A322" s="378" t="s">
        <v>740</v>
      </c>
      <c r="B322" s="378" t="s">
        <v>739</v>
      </c>
      <c r="C322" s="379" t="s">
        <v>127</v>
      </c>
      <c r="D322" s="726">
        <v>0</v>
      </c>
      <c r="E322" s="727" t="s">
        <v>3246</v>
      </c>
      <c r="F322" s="728" t="s">
        <v>3246</v>
      </c>
      <c r="G322" s="726" t="s">
        <v>3246</v>
      </c>
      <c r="H322" s="726" t="s">
        <v>3246</v>
      </c>
      <c r="I322" s="726" t="s">
        <v>3246</v>
      </c>
      <c r="J322" s="727" t="s">
        <v>3246</v>
      </c>
      <c r="K322" s="728" t="s">
        <v>3246</v>
      </c>
      <c r="L322" s="726" t="s">
        <v>3246</v>
      </c>
      <c r="M322" s="726" t="s">
        <v>3246</v>
      </c>
      <c r="N322" s="726" t="s">
        <v>3246</v>
      </c>
      <c r="O322" s="727" t="s">
        <v>3246</v>
      </c>
      <c r="P322" s="729" t="s">
        <v>3246</v>
      </c>
      <c r="Q322" s="728" t="s">
        <v>3246</v>
      </c>
      <c r="R322" s="726" t="s">
        <v>3246</v>
      </c>
      <c r="S322" s="726" t="s">
        <v>3246</v>
      </c>
      <c r="T322" s="726" t="s">
        <v>3246</v>
      </c>
      <c r="U322" s="726" t="s">
        <v>3246</v>
      </c>
      <c r="V322" s="727" t="s">
        <v>3246</v>
      </c>
      <c r="W322" s="728" t="s">
        <v>3246</v>
      </c>
      <c r="X322" s="726" t="s">
        <v>3246</v>
      </c>
      <c r="Y322" s="726" t="s">
        <v>3246</v>
      </c>
      <c r="Z322" s="726" t="s">
        <v>3246</v>
      </c>
    </row>
    <row r="323" spans="1:26" s="22" customFormat="1" x14ac:dyDescent="0.2">
      <c r="A323" s="134" t="s">
        <v>741</v>
      </c>
      <c r="B323" s="134" t="s">
        <v>742</v>
      </c>
      <c r="C323" s="135" t="s">
        <v>124</v>
      </c>
      <c r="D323" s="722">
        <v>-5.4054054054054053</v>
      </c>
      <c r="E323" s="723" t="s">
        <v>3246</v>
      </c>
      <c r="F323" s="724" t="s">
        <v>3246</v>
      </c>
      <c r="G323" s="722" t="s">
        <v>3246</v>
      </c>
      <c r="H323" s="722" t="s">
        <v>3246</v>
      </c>
      <c r="I323" s="722" t="s">
        <v>3246</v>
      </c>
      <c r="J323" s="723" t="s">
        <v>3246</v>
      </c>
      <c r="K323" s="724" t="s">
        <v>3246</v>
      </c>
      <c r="L323" s="722" t="s">
        <v>3246</v>
      </c>
      <c r="M323" s="722" t="s">
        <v>3246</v>
      </c>
      <c r="N323" s="722" t="s">
        <v>3246</v>
      </c>
      <c r="O323" s="723" t="s">
        <v>3246</v>
      </c>
      <c r="P323" s="725" t="s">
        <v>3246</v>
      </c>
      <c r="Q323" s="724" t="s">
        <v>3246</v>
      </c>
      <c r="R323" s="722" t="s">
        <v>3246</v>
      </c>
      <c r="S323" s="722" t="s">
        <v>3246</v>
      </c>
      <c r="T323" s="722" t="s">
        <v>3246</v>
      </c>
      <c r="U323" s="722" t="s">
        <v>3246</v>
      </c>
      <c r="V323" s="723" t="s">
        <v>3246</v>
      </c>
      <c r="W323" s="724" t="s">
        <v>3246</v>
      </c>
      <c r="X323" s="722" t="s">
        <v>3246</v>
      </c>
      <c r="Y323" s="722" t="s">
        <v>3246</v>
      </c>
      <c r="Z323" s="722" t="s">
        <v>3246</v>
      </c>
    </row>
    <row r="324" spans="1:26" s="22" customFormat="1" x14ac:dyDescent="0.2">
      <c r="A324" s="378" t="s">
        <v>743</v>
      </c>
      <c r="B324" s="378" t="s">
        <v>742</v>
      </c>
      <c r="C324" s="379" t="s">
        <v>127</v>
      </c>
      <c r="D324" s="726">
        <v>-5.4054054054054053</v>
      </c>
      <c r="E324" s="727" t="s">
        <v>3246</v>
      </c>
      <c r="F324" s="728" t="s">
        <v>3246</v>
      </c>
      <c r="G324" s="726" t="s">
        <v>3246</v>
      </c>
      <c r="H324" s="726" t="s">
        <v>3246</v>
      </c>
      <c r="I324" s="726" t="s">
        <v>3246</v>
      </c>
      <c r="J324" s="727" t="s">
        <v>3246</v>
      </c>
      <c r="K324" s="728" t="s">
        <v>3246</v>
      </c>
      <c r="L324" s="726" t="s">
        <v>3246</v>
      </c>
      <c r="M324" s="726" t="s">
        <v>3246</v>
      </c>
      <c r="N324" s="726" t="s">
        <v>3246</v>
      </c>
      <c r="O324" s="727" t="s">
        <v>3246</v>
      </c>
      <c r="P324" s="729" t="s">
        <v>3246</v>
      </c>
      <c r="Q324" s="728" t="s">
        <v>3246</v>
      </c>
      <c r="R324" s="726" t="s">
        <v>3246</v>
      </c>
      <c r="S324" s="726" t="s">
        <v>3246</v>
      </c>
      <c r="T324" s="726" t="s">
        <v>3246</v>
      </c>
      <c r="U324" s="726" t="s">
        <v>3246</v>
      </c>
      <c r="V324" s="727" t="s">
        <v>3246</v>
      </c>
      <c r="W324" s="728" t="s">
        <v>3246</v>
      </c>
      <c r="X324" s="726" t="s">
        <v>3246</v>
      </c>
      <c r="Y324" s="726" t="s">
        <v>3246</v>
      </c>
      <c r="Z324" s="726" t="s">
        <v>3246</v>
      </c>
    </row>
    <row r="325" spans="1:26" s="22" customFormat="1" x14ac:dyDescent="0.2">
      <c r="A325" s="376" t="s">
        <v>744</v>
      </c>
      <c r="B325" s="376" t="s">
        <v>745</v>
      </c>
      <c r="C325" s="377" t="s">
        <v>75</v>
      </c>
      <c r="D325" s="718">
        <v>-4.5197740112994351</v>
      </c>
      <c r="E325" s="719">
        <v>-13.784801267727639</v>
      </c>
      <c r="F325" s="720">
        <v>-2.2330742068237095</v>
      </c>
      <c r="G325" s="718">
        <v>-16.448201272007449</v>
      </c>
      <c r="H325" s="718">
        <v>-46.404214804453467</v>
      </c>
      <c r="I325" s="718">
        <v>77.040113559559998</v>
      </c>
      <c r="J325" s="719">
        <v>-14.77571248643463</v>
      </c>
      <c r="K325" s="720">
        <v>-9.5501332607518119</v>
      </c>
      <c r="L325" s="718">
        <v>-9.0989730136039118</v>
      </c>
      <c r="M325" s="718">
        <v>-71.632467581671293</v>
      </c>
      <c r="N325" s="718">
        <v>70.466562986003112</v>
      </c>
      <c r="O325" s="719">
        <v>-26.304986576768592</v>
      </c>
      <c r="P325" s="721">
        <v>-2.5570103366543644</v>
      </c>
      <c r="Q325" s="720">
        <v>-9.1702639396924077</v>
      </c>
      <c r="R325" s="718">
        <v>-71.632522612921761</v>
      </c>
      <c r="S325" s="718">
        <v>70.638297872340431</v>
      </c>
      <c r="T325" s="718">
        <v>-35.560488346281893</v>
      </c>
      <c r="U325" s="718">
        <v>-2.5877814297692399</v>
      </c>
      <c r="V325" s="719">
        <v>-7.092749551281166</v>
      </c>
      <c r="W325" s="720">
        <v>-5.4030454231522116</v>
      </c>
      <c r="X325" s="718">
        <v>-9.3563333838913518</v>
      </c>
      <c r="Y325" s="718">
        <v>1.4476854298614994</v>
      </c>
      <c r="Z325" s="718">
        <v>-162.0283066970149</v>
      </c>
    </row>
    <row r="326" spans="1:26" s="22" customFormat="1" x14ac:dyDescent="0.2">
      <c r="A326" s="134" t="s">
        <v>746</v>
      </c>
      <c r="B326" s="134" t="s">
        <v>747</v>
      </c>
      <c r="C326" s="135" t="s">
        <v>124</v>
      </c>
      <c r="D326" s="722">
        <v>-4.7058823529411766</v>
      </c>
      <c r="E326" s="723">
        <v>-15.660777824971964</v>
      </c>
      <c r="F326" s="724">
        <v>-6.8585606281033424</v>
      </c>
      <c r="G326" s="722">
        <v>-16.472640349920812</v>
      </c>
      <c r="H326" s="722">
        <v>-73.230193754666757</v>
      </c>
      <c r="I326" s="722">
        <v>68.866452387270201</v>
      </c>
      <c r="J326" s="723">
        <v>-15.498913617087585</v>
      </c>
      <c r="K326" s="724">
        <v>-16.907509425710579</v>
      </c>
      <c r="L326" s="722">
        <v>-16.103574378264135</v>
      </c>
      <c r="M326" s="722">
        <v>-91.97890571719887</v>
      </c>
      <c r="N326" s="722">
        <v>70.466562986003112</v>
      </c>
      <c r="O326" s="723">
        <v>-94.09783801315271</v>
      </c>
      <c r="P326" s="725">
        <v>-2.20592493737586</v>
      </c>
      <c r="Q326" s="724">
        <v>-15.931445812090871</v>
      </c>
      <c r="R326" s="722">
        <v>-91.979030259353337</v>
      </c>
      <c r="S326" s="722">
        <v>70.638297872340431</v>
      </c>
      <c r="T326" s="722">
        <v>-97.682871422080879</v>
      </c>
      <c r="U326" s="722">
        <v>-2.208521705931894</v>
      </c>
      <c r="V326" s="723">
        <v>-9.5431521524964165</v>
      </c>
      <c r="W326" s="724">
        <v>-6.9059593353790261</v>
      </c>
      <c r="X326" s="722">
        <v>-25.730221328628812</v>
      </c>
      <c r="Y326" s="722">
        <v>-4.3092720940865199</v>
      </c>
      <c r="Z326" s="722">
        <v>-30.466798705883118</v>
      </c>
    </row>
    <row r="327" spans="1:26" s="22" customFormat="1" x14ac:dyDescent="0.2">
      <c r="A327" s="378" t="s">
        <v>748</v>
      </c>
      <c r="B327" s="378" t="s">
        <v>747</v>
      </c>
      <c r="C327" s="379" t="s">
        <v>127</v>
      </c>
      <c r="D327" s="726">
        <v>-4.7058823529411766</v>
      </c>
      <c r="E327" s="727">
        <v>-15.660777824971964</v>
      </c>
      <c r="F327" s="728">
        <v>-6.8585606281033424</v>
      </c>
      <c r="G327" s="726">
        <v>-16.472640349920812</v>
      </c>
      <c r="H327" s="726">
        <v>-73.230193754666757</v>
      </c>
      <c r="I327" s="726">
        <v>68.866452387270201</v>
      </c>
      <c r="J327" s="727">
        <v>-15.498913617087585</v>
      </c>
      <c r="K327" s="728">
        <v>-16.907509425710579</v>
      </c>
      <c r="L327" s="726">
        <v>-16.103574378264135</v>
      </c>
      <c r="M327" s="726">
        <v>-91.97890571719887</v>
      </c>
      <c r="N327" s="726">
        <v>70.466562986003112</v>
      </c>
      <c r="O327" s="727">
        <v>-94.09783801315271</v>
      </c>
      <c r="P327" s="729">
        <v>-2.20592493737586</v>
      </c>
      <c r="Q327" s="728">
        <v>-15.931445812090871</v>
      </c>
      <c r="R327" s="726">
        <v>-91.979030259353337</v>
      </c>
      <c r="S327" s="726">
        <v>70.638297872340431</v>
      </c>
      <c r="T327" s="726">
        <v>-97.682871422080879</v>
      </c>
      <c r="U327" s="726">
        <v>-2.208521705931894</v>
      </c>
      <c r="V327" s="727">
        <v>-9.5431521524964165</v>
      </c>
      <c r="W327" s="728">
        <v>-6.9059593353790261</v>
      </c>
      <c r="X327" s="726">
        <v>-25.730221328628812</v>
      </c>
      <c r="Y327" s="726">
        <v>-4.3092720940865199</v>
      </c>
      <c r="Z327" s="726">
        <v>-30.466798705883118</v>
      </c>
    </row>
    <row r="328" spans="1:26" s="22" customFormat="1" x14ac:dyDescent="0.2">
      <c r="A328" s="134" t="s">
        <v>749</v>
      </c>
      <c r="B328" s="134" t="s">
        <v>750</v>
      </c>
      <c r="C328" s="135" t="s">
        <v>124</v>
      </c>
      <c r="D328" s="722">
        <v>-6.25</v>
      </c>
      <c r="E328" s="723" t="s">
        <v>3246</v>
      </c>
      <c r="F328" s="724" t="s">
        <v>3246</v>
      </c>
      <c r="G328" s="722" t="s">
        <v>3246</v>
      </c>
      <c r="H328" s="722" t="s">
        <v>3246</v>
      </c>
      <c r="I328" s="722" t="s">
        <v>3246</v>
      </c>
      <c r="J328" s="723" t="s">
        <v>3246</v>
      </c>
      <c r="K328" s="724" t="s">
        <v>3246</v>
      </c>
      <c r="L328" s="722" t="s">
        <v>3246</v>
      </c>
      <c r="M328" s="722" t="s">
        <v>3246</v>
      </c>
      <c r="N328" s="722" t="s">
        <v>3246</v>
      </c>
      <c r="O328" s="723" t="s">
        <v>3246</v>
      </c>
      <c r="P328" s="725" t="s">
        <v>3246</v>
      </c>
      <c r="Q328" s="724" t="s">
        <v>3246</v>
      </c>
      <c r="R328" s="722" t="s">
        <v>3246</v>
      </c>
      <c r="S328" s="722" t="s">
        <v>3246</v>
      </c>
      <c r="T328" s="722" t="s">
        <v>3246</v>
      </c>
      <c r="U328" s="722" t="s">
        <v>3246</v>
      </c>
      <c r="V328" s="723" t="s">
        <v>3246</v>
      </c>
      <c r="W328" s="724" t="s">
        <v>3246</v>
      </c>
      <c r="X328" s="722" t="s">
        <v>3246</v>
      </c>
      <c r="Y328" s="722" t="s">
        <v>3246</v>
      </c>
      <c r="Z328" s="722" t="s">
        <v>3246</v>
      </c>
    </row>
    <row r="329" spans="1:26" s="22" customFormat="1" x14ac:dyDescent="0.2">
      <c r="A329" s="378" t="s">
        <v>751</v>
      </c>
      <c r="B329" s="378" t="s">
        <v>750</v>
      </c>
      <c r="C329" s="379" t="s">
        <v>127</v>
      </c>
      <c r="D329" s="726">
        <v>-6.25</v>
      </c>
      <c r="E329" s="727" t="s">
        <v>3246</v>
      </c>
      <c r="F329" s="728" t="s">
        <v>3246</v>
      </c>
      <c r="G329" s="726" t="s">
        <v>3246</v>
      </c>
      <c r="H329" s="726" t="s">
        <v>3246</v>
      </c>
      <c r="I329" s="726" t="s">
        <v>3246</v>
      </c>
      <c r="J329" s="727" t="s">
        <v>3246</v>
      </c>
      <c r="K329" s="728" t="s">
        <v>3246</v>
      </c>
      <c r="L329" s="726" t="s">
        <v>3246</v>
      </c>
      <c r="M329" s="726" t="s">
        <v>3246</v>
      </c>
      <c r="N329" s="726" t="s">
        <v>3246</v>
      </c>
      <c r="O329" s="727" t="s">
        <v>3246</v>
      </c>
      <c r="P329" s="729" t="s">
        <v>3246</v>
      </c>
      <c r="Q329" s="728" t="s">
        <v>3246</v>
      </c>
      <c r="R329" s="726" t="s">
        <v>3246</v>
      </c>
      <c r="S329" s="726" t="s">
        <v>3246</v>
      </c>
      <c r="T329" s="726" t="s">
        <v>3246</v>
      </c>
      <c r="U329" s="726" t="s">
        <v>3246</v>
      </c>
      <c r="V329" s="727" t="s">
        <v>3246</v>
      </c>
      <c r="W329" s="728" t="s">
        <v>3246</v>
      </c>
      <c r="X329" s="726" t="s">
        <v>3246</v>
      </c>
      <c r="Y329" s="726" t="s">
        <v>3246</v>
      </c>
      <c r="Z329" s="726" t="s">
        <v>3246</v>
      </c>
    </row>
    <row r="330" spans="1:26" s="22" customFormat="1" x14ac:dyDescent="0.2">
      <c r="A330" s="134" t="s">
        <v>752</v>
      </c>
      <c r="B330" s="134" t="s">
        <v>753</v>
      </c>
      <c r="C330" s="135" t="s">
        <v>124</v>
      </c>
      <c r="D330" s="722">
        <v>-5.8823529411764701</v>
      </c>
      <c r="E330" s="723">
        <v>1.3336651752364537</v>
      </c>
      <c r="F330" s="724">
        <v>-1.9918887782702639</v>
      </c>
      <c r="G330" s="722">
        <v>-27.681519907262341</v>
      </c>
      <c r="H330" s="722">
        <v>-23.323550189235593</v>
      </c>
      <c r="I330" s="722">
        <v>1656.5630084581262</v>
      </c>
      <c r="J330" s="723">
        <v>10.030629015147925</v>
      </c>
      <c r="K330" s="724">
        <v>0.43332964229250132</v>
      </c>
      <c r="L330" s="722">
        <v>0.44349682751582936</v>
      </c>
      <c r="M330" s="722">
        <v>16.527333739089467</v>
      </c>
      <c r="N330" s="722" t="s">
        <v>3</v>
      </c>
      <c r="O330" s="723">
        <v>-42.869880555584885</v>
      </c>
      <c r="P330" s="725">
        <v>4.0270058396997754</v>
      </c>
      <c r="Q330" s="724">
        <v>0.39818617018998981</v>
      </c>
      <c r="R330" s="722">
        <v>16.531217133569172</v>
      </c>
      <c r="S330" s="722" t="s">
        <v>3</v>
      </c>
      <c r="T330" s="722">
        <v>-56.337357996788192</v>
      </c>
      <c r="U330" s="722">
        <v>-17.435571783881045</v>
      </c>
      <c r="V330" s="723">
        <v>0.35042769786864891</v>
      </c>
      <c r="W330" s="724">
        <v>-0.96772816672489181</v>
      </c>
      <c r="X330" s="722">
        <v>0.21345329537874694</v>
      </c>
      <c r="Y330" s="722">
        <v>-51.948304208781067</v>
      </c>
      <c r="Z330" s="722">
        <v>2.3681499513563655</v>
      </c>
    </row>
    <row r="331" spans="1:26" s="22" customFormat="1" x14ac:dyDescent="0.2">
      <c r="A331" s="378" t="s">
        <v>754</v>
      </c>
      <c r="B331" s="378" t="s">
        <v>753</v>
      </c>
      <c r="C331" s="379" t="s">
        <v>127</v>
      </c>
      <c r="D331" s="726">
        <v>-5.8823529411764701</v>
      </c>
      <c r="E331" s="727">
        <v>1.3336651752364537</v>
      </c>
      <c r="F331" s="728">
        <v>-1.9918887782702639</v>
      </c>
      <c r="G331" s="726">
        <v>-27.681519907262341</v>
      </c>
      <c r="H331" s="726">
        <v>-23.323550189235593</v>
      </c>
      <c r="I331" s="726">
        <v>1656.5630084581262</v>
      </c>
      <c r="J331" s="727">
        <v>10.030629015147925</v>
      </c>
      <c r="K331" s="728">
        <v>0.43332964229250132</v>
      </c>
      <c r="L331" s="726">
        <v>0.44349682751582936</v>
      </c>
      <c r="M331" s="726">
        <v>16.527333739089467</v>
      </c>
      <c r="N331" s="726" t="s">
        <v>3</v>
      </c>
      <c r="O331" s="727">
        <v>-42.869880555584885</v>
      </c>
      <c r="P331" s="729">
        <v>4.0270058396997754</v>
      </c>
      <c r="Q331" s="728">
        <v>0.39818617018998981</v>
      </c>
      <c r="R331" s="726">
        <v>16.531217133569172</v>
      </c>
      <c r="S331" s="726" t="s">
        <v>3</v>
      </c>
      <c r="T331" s="726">
        <v>-56.337357996788192</v>
      </c>
      <c r="U331" s="726">
        <v>-17.435571783881045</v>
      </c>
      <c r="V331" s="727">
        <v>0.35042769786864891</v>
      </c>
      <c r="W331" s="728">
        <v>-0.96772816672489181</v>
      </c>
      <c r="X331" s="726">
        <v>0.21345329537874694</v>
      </c>
      <c r="Y331" s="726">
        <v>-51.948304208781067</v>
      </c>
      <c r="Z331" s="726">
        <v>2.3681499513563655</v>
      </c>
    </row>
    <row r="332" spans="1:26" s="22" customFormat="1" x14ac:dyDescent="0.2">
      <c r="A332" s="134" t="s">
        <v>755</v>
      </c>
      <c r="B332" s="134" t="s">
        <v>756</v>
      </c>
      <c r="C332" s="135" t="s">
        <v>124</v>
      </c>
      <c r="D332" s="722">
        <v>-50</v>
      </c>
      <c r="E332" s="723" t="s">
        <v>3246</v>
      </c>
      <c r="F332" s="724" t="s">
        <v>3246</v>
      </c>
      <c r="G332" s="722" t="s">
        <v>3246</v>
      </c>
      <c r="H332" s="722" t="s">
        <v>3246</v>
      </c>
      <c r="I332" s="722" t="s">
        <v>3246</v>
      </c>
      <c r="J332" s="723" t="s">
        <v>3246</v>
      </c>
      <c r="K332" s="724" t="s">
        <v>3246</v>
      </c>
      <c r="L332" s="722" t="s">
        <v>3246</v>
      </c>
      <c r="M332" s="722" t="s">
        <v>3246</v>
      </c>
      <c r="N332" s="722" t="s">
        <v>3246</v>
      </c>
      <c r="O332" s="723" t="s">
        <v>3246</v>
      </c>
      <c r="P332" s="725" t="s">
        <v>3246</v>
      </c>
      <c r="Q332" s="724" t="s">
        <v>3246</v>
      </c>
      <c r="R332" s="722" t="s">
        <v>3246</v>
      </c>
      <c r="S332" s="722" t="s">
        <v>3246</v>
      </c>
      <c r="T332" s="722" t="s">
        <v>3246</v>
      </c>
      <c r="U332" s="722" t="s">
        <v>3246</v>
      </c>
      <c r="V332" s="723" t="s">
        <v>3246</v>
      </c>
      <c r="W332" s="724" t="s">
        <v>3246</v>
      </c>
      <c r="X332" s="722" t="s">
        <v>3246</v>
      </c>
      <c r="Y332" s="722" t="s">
        <v>3246</v>
      </c>
      <c r="Z332" s="722" t="s">
        <v>3246</v>
      </c>
    </row>
    <row r="333" spans="1:26" s="22" customFormat="1" x14ac:dyDescent="0.2">
      <c r="A333" s="378" t="s">
        <v>757</v>
      </c>
      <c r="B333" s="378" t="s">
        <v>756</v>
      </c>
      <c r="C333" s="379" t="s">
        <v>127</v>
      </c>
      <c r="D333" s="726">
        <v>-50</v>
      </c>
      <c r="E333" s="727" t="s">
        <v>3246</v>
      </c>
      <c r="F333" s="728" t="s">
        <v>3246</v>
      </c>
      <c r="G333" s="726" t="s">
        <v>3246</v>
      </c>
      <c r="H333" s="726" t="s">
        <v>3246</v>
      </c>
      <c r="I333" s="726" t="s">
        <v>3246</v>
      </c>
      <c r="J333" s="727" t="s">
        <v>3246</v>
      </c>
      <c r="K333" s="728" t="s">
        <v>3246</v>
      </c>
      <c r="L333" s="726" t="s">
        <v>3246</v>
      </c>
      <c r="M333" s="726" t="s">
        <v>3246</v>
      </c>
      <c r="N333" s="726" t="s">
        <v>3246</v>
      </c>
      <c r="O333" s="727" t="s">
        <v>3246</v>
      </c>
      <c r="P333" s="729" t="s">
        <v>3246</v>
      </c>
      <c r="Q333" s="728" t="s">
        <v>3246</v>
      </c>
      <c r="R333" s="726" t="s">
        <v>3246</v>
      </c>
      <c r="S333" s="726" t="s">
        <v>3246</v>
      </c>
      <c r="T333" s="726" t="s">
        <v>3246</v>
      </c>
      <c r="U333" s="726" t="s">
        <v>3246</v>
      </c>
      <c r="V333" s="727" t="s">
        <v>3246</v>
      </c>
      <c r="W333" s="728" t="s">
        <v>3246</v>
      </c>
      <c r="X333" s="726" t="s">
        <v>3246</v>
      </c>
      <c r="Y333" s="726" t="s">
        <v>3246</v>
      </c>
      <c r="Z333" s="726" t="s">
        <v>3246</v>
      </c>
    </row>
    <row r="334" spans="1:26" s="22" customFormat="1" x14ac:dyDescent="0.2">
      <c r="A334" s="134" t="s">
        <v>758</v>
      </c>
      <c r="B334" s="134" t="s">
        <v>759</v>
      </c>
      <c r="C334" s="135" t="s">
        <v>124</v>
      </c>
      <c r="D334" s="722">
        <v>0</v>
      </c>
      <c r="E334" s="723">
        <v>6.4611805606536912</v>
      </c>
      <c r="F334" s="724">
        <v>18.993730527451216</v>
      </c>
      <c r="G334" s="722">
        <v>27.653666896309932</v>
      </c>
      <c r="H334" s="722">
        <v>-58.364632108406823</v>
      </c>
      <c r="I334" s="722">
        <v>-45.685477790592948</v>
      </c>
      <c r="J334" s="723">
        <v>17.795708240139493</v>
      </c>
      <c r="K334" s="724">
        <v>-0.51378343530194404</v>
      </c>
      <c r="L334" s="722">
        <v>-0.59593672201935766</v>
      </c>
      <c r="M334" s="722" t="s">
        <v>3</v>
      </c>
      <c r="N334" s="722" t="s">
        <v>3</v>
      </c>
      <c r="O334" s="723">
        <v>58.947290261714244</v>
      </c>
      <c r="P334" s="725">
        <v>-22.811924674960295</v>
      </c>
      <c r="Q334" s="724">
        <v>-1.3739065320081421</v>
      </c>
      <c r="R334" s="722" t="s">
        <v>3</v>
      </c>
      <c r="S334" s="722" t="s">
        <v>3</v>
      </c>
      <c r="T334" s="722">
        <v>37.575256758352047</v>
      </c>
      <c r="U334" s="722">
        <v>-15.71080987139381</v>
      </c>
      <c r="V334" s="723">
        <v>-1.4267853427097215</v>
      </c>
      <c r="W334" s="724">
        <v>12.05286648556458</v>
      </c>
      <c r="X334" s="722">
        <v>-8.3643628389947011</v>
      </c>
      <c r="Y334" s="722">
        <v>43.031642069180151</v>
      </c>
      <c r="Z334" s="722">
        <v>-513.34504774351683</v>
      </c>
    </row>
    <row r="335" spans="1:26" s="22" customFormat="1" x14ac:dyDescent="0.2">
      <c r="A335" s="378" t="s">
        <v>760</v>
      </c>
      <c r="B335" s="378" t="s">
        <v>759</v>
      </c>
      <c r="C335" s="379" t="s">
        <v>127</v>
      </c>
      <c r="D335" s="726">
        <v>0</v>
      </c>
      <c r="E335" s="727">
        <v>6.4611805606536912</v>
      </c>
      <c r="F335" s="728">
        <v>18.993730527451216</v>
      </c>
      <c r="G335" s="726">
        <v>27.653666896309932</v>
      </c>
      <c r="H335" s="726">
        <v>-58.364632108406823</v>
      </c>
      <c r="I335" s="726">
        <v>-45.685477790592948</v>
      </c>
      <c r="J335" s="727">
        <v>17.795708240139493</v>
      </c>
      <c r="K335" s="728">
        <v>-0.51378343530194404</v>
      </c>
      <c r="L335" s="726">
        <v>-0.59593672201935766</v>
      </c>
      <c r="M335" s="726" t="s">
        <v>3</v>
      </c>
      <c r="N335" s="726" t="s">
        <v>3</v>
      </c>
      <c r="O335" s="727">
        <v>58.947290261714244</v>
      </c>
      <c r="P335" s="729">
        <v>-22.811924674960295</v>
      </c>
      <c r="Q335" s="728">
        <v>-1.3739065320081421</v>
      </c>
      <c r="R335" s="726" t="s">
        <v>3</v>
      </c>
      <c r="S335" s="726" t="s">
        <v>3</v>
      </c>
      <c r="T335" s="726">
        <v>37.575256758352047</v>
      </c>
      <c r="U335" s="726">
        <v>-15.71080987139381</v>
      </c>
      <c r="V335" s="727">
        <v>-1.4267853427097215</v>
      </c>
      <c r="W335" s="728">
        <v>12.05286648556458</v>
      </c>
      <c r="X335" s="726">
        <v>-8.3643628389947011</v>
      </c>
      <c r="Y335" s="726">
        <v>43.031642069180151</v>
      </c>
      <c r="Z335" s="726">
        <v>-513.34504774351683</v>
      </c>
    </row>
    <row r="336" spans="1:26" s="22" customFormat="1" x14ac:dyDescent="0.2">
      <c r="A336" s="374" t="s">
        <v>92</v>
      </c>
      <c r="B336" s="374" t="s">
        <v>93</v>
      </c>
      <c r="C336" s="375" t="s">
        <v>66</v>
      </c>
      <c r="D336" s="714">
        <v>-2.9545454545454546</v>
      </c>
      <c r="E336" s="715">
        <v>-3.888838619434893</v>
      </c>
      <c r="F336" s="716">
        <v>28.80206690291968</v>
      </c>
      <c r="G336" s="714">
        <v>-27.268903793837058</v>
      </c>
      <c r="H336" s="714">
        <v>-38.66272028771963</v>
      </c>
      <c r="I336" s="714">
        <v>-62.514166573281784</v>
      </c>
      <c r="J336" s="715">
        <v>11.540037377346104</v>
      </c>
      <c r="K336" s="716">
        <v>-6.1659446841710306</v>
      </c>
      <c r="L336" s="714">
        <v>-6.5245480299741674</v>
      </c>
      <c r="M336" s="714">
        <v>-4.9056883733002943</v>
      </c>
      <c r="N336" s="714">
        <v>-552.94117647058874</v>
      </c>
      <c r="O336" s="715">
        <v>-3.84841849292751</v>
      </c>
      <c r="P336" s="717">
        <v>29.326305214362563</v>
      </c>
      <c r="Q336" s="716">
        <v>-6.4426817356141752</v>
      </c>
      <c r="R336" s="714">
        <v>-4.8676242656693889</v>
      </c>
      <c r="S336" s="714">
        <v>-399.99999999999983</v>
      </c>
      <c r="T336" s="714">
        <v>-5.1615289018946431</v>
      </c>
      <c r="U336" s="714">
        <v>10.421970347185077</v>
      </c>
      <c r="V336" s="715">
        <v>-5.7536651619885637</v>
      </c>
      <c r="W336" s="716">
        <v>-4.8488686241164487</v>
      </c>
      <c r="X336" s="714">
        <v>-5.190622115289262</v>
      </c>
      <c r="Y336" s="714">
        <v>14.764320757377956</v>
      </c>
      <c r="Z336" s="714">
        <v>-7.1495352377209418</v>
      </c>
    </row>
    <row r="337" spans="1:26" s="22" customFormat="1" x14ac:dyDescent="0.2">
      <c r="A337" s="376" t="s">
        <v>761</v>
      </c>
      <c r="B337" s="376" t="s">
        <v>762</v>
      </c>
      <c r="C337" s="377" t="s">
        <v>75</v>
      </c>
      <c r="D337" s="718">
        <v>-2.8033088235294117</v>
      </c>
      <c r="E337" s="719">
        <v>-3.7792166001349408</v>
      </c>
      <c r="F337" s="720">
        <v>28.764385519774184</v>
      </c>
      <c r="G337" s="718">
        <v>-20.78908833076909</v>
      </c>
      <c r="H337" s="718">
        <v>-38.790846657131326</v>
      </c>
      <c r="I337" s="718">
        <v>-62.473947111186909</v>
      </c>
      <c r="J337" s="719">
        <v>12.025075952784244</v>
      </c>
      <c r="K337" s="720">
        <v>-6.1009642987528174</v>
      </c>
      <c r="L337" s="718">
        <v>-6.5099053473412551</v>
      </c>
      <c r="M337" s="718">
        <v>-4.9039839505472163</v>
      </c>
      <c r="N337" s="718">
        <v>-552.94117647058874</v>
      </c>
      <c r="O337" s="719">
        <v>-2.3291172832399467</v>
      </c>
      <c r="P337" s="721">
        <v>30.119553792138383</v>
      </c>
      <c r="Q337" s="720">
        <v>-6.4269107802581287</v>
      </c>
      <c r="R337" s="718">
        <v>-4.8659216302486552</v>
      </c>
      <c r="S337" s="718">
        <v>-399.99999999999983</v>
      </c>
      <c r="T337" s="718">
        <v>-2.8934965810971325</v>
      </c>
      <c r="U337" s="718">
        <v>11.95021856490162</v>
      </c>
      <c r="V337" s="719">
        <v>-5.7044785197832582</v>
      </c>
      <c r="W337" s="720">
        <v>-4.829205399955069</v>
      </c>
      <c r="X337" s="718">
        <v>-5.0893890569797904</v>
      </c>
      <c r="Y337" s="718">
        <v>14.942320420303442</v>
      </c>
      <c r="Z337" s="718">
        <v>-7.0540952000429442</v>
      </c>
    </row>
    <row r="338" spans="1:26" s="22" customFormat="1" x14ac:dyDescent="0.2">
      <c r="A338" s="134" t="s">
        <v>763</v>
      </c>
      <c r="B338" s="134" t="s">
        <v>764</v>
      </c>
      <c r="C338" s="135" t="s">
        <v>124</v>
      </c>
      <c r="D338" s="722">
        <v>-3.0303030303030303</v>
      </c>
      <c r="E338" s="723">
        <v>-6.7811129884533248</v>
      </c>
      <c r="F338" s="724">
        <v>-48.841362408215915</v>
      </c>
      <c r="G338" s="722">
        <v>-60.089585442864333</v>
      </c>
      <c r="H338" s="722">
        <v>-88.967467710423293</v>
      </c>
      <c r="I338" s="722">
        <v>-91.580297263310698</v>
      </c>
      <c r="J338" s="723">
        <v>-82.704194238292573</v>
      </c>
      <c r="K338" s="724">
        <v>-3.3840282112909112</v>
      </c>
      <c r="L338" s="722">
        <v>-11.536789932688961</v>
      </c>
      <c r="M338" s="722">
        <v>0.20973310087744768</v>
      </c>
      <c r="N338" s="722">
        <v>-100</v>
      </c>
      <c r="O338" s="723">
        <v>-9.2226111669497151</v>
      </c>
      <c r="P338" s="725">
        <v>-8.1537164032447329</v>
      </c>
      <c r="Q338" s="724">
        <v>-9.6450917989866287</v>
      </c>
      <c r="R338" s="722">
        <v>0.43836184294440694</v>
      </c>
      <c r="S338" s="722">
        <v>-100</v>
      </c>
      <c r="T338" s="722">
        <v>-0.23668639053254162</v>
      </c>
      <c r="U338" s="722">
        <v>-0.81325056249830396</v>
      </c>
      <c r="V338" s="723">
        <v>-5.1843210829111035</v>
      </c>
      <c r="W338" s="724">
        <v>-11.288082885125009</v>
      </c>
      <c r="X338" s="722">
        <v>3.8470194483881239</v>
      </c>
      <c r="Y338" s="722">
        <v>-27.714444667657279</v>
      </c>
      <c r="Z338" s="722">
        <v>55.510712262642002</v>
      </c>
    </row>
    <row r="339" spans="1:26" s="22" customFormat="1" x14ac:dyDescent="0.2">
      <c r="A339" s="378" t="s">
        <v>765</v>
      </c>
      <c r="B339" s="378" t="s">
        <v>764</v>
      </c>
      <c r="C339" s="379" t="s">
        <v>127</v>
      </c>
      <c r="D339" s="726">
        <v>-3.0303030303030303</v>
      </c>
      <c r="E339" s="727">
        <v>-6.7811129884533248</v>
      </c>
      <c r="F339" s="728">
        <v>-48.841362408215915</v>
      </c>
      <c r="G339" s="726">
        <v>-60.089585442864333</v>
      </c>
      <c r="H339" s="726">
        <v>-88.967467710423293</v>
      </c>
      <c r="I339" s="726">
        <v>-91.580297263310698</v>
      </c>
      <c r="J339" s="727">
        <v>-82.704194238292573</v>
      </c>
      <c r="K339" s="728">
        <v>-3.3840282112909112</v>
      </c>
      <c r="L339" s="726">
        <v>-11.536789932688961</v>
      </c>
      <c r="M339" s="726">
        <v>0.20973310087744768</v>
      </c>
      <c r="N339" s="726">
        <v>-100</v>
      </c>
      <c r="O339" s="727">
        <v>-9.2226111669497151</v>
      </c>
      <c r="P339" s="729">
        <v>-8.1537164032447329</v>
      </c>
      <c r="Q339" s="728">
        <v>-9.6450917989866287</v>
      </c>
      <c r="R339" s="726">
        <v>0.43836184294440694</v>
      </c>
      <c r="S339" s="726">
        <v>-100</v>
      </c>
      <c r="T339" s="726">
        <v>-0.23668639053254162</v>
      </c>
      <c r="U339" s="726">
        <v>-0.81325056249830396</v>
      </c>
      <c r="V339" s="727">
        <v>-5.1843210829111035</v>
      </c>
      <c r="W339" s="728">
        <v>-11.288082885125009</v>
      </c>
      <c r="X339" s="726">
        <v>3.8470194483881239</v>
      </c>
      <c r="Y339" s="726">
        <v>-27.714444667657279</v>
      </c>
      <c r="Z339" s="726">
        <v>55.510712262642002</v>
      </c>
    </row>
    <row r="340" spans="1:26" s="22" customFormat="1" x14ac:dyDescent="0.2">
      <c r="A340" s="134" t="s">
        <v>766</v>
      </c>
      <c r="B340" s="134" t="s">
        <v>767</v>
      </c>
      <c r="C340" s="135" t="s">
        <v>124</v>
      </c>
      <c r="D340" s="722">
        <v>-2.7881040892193307</v>
      </c>
      <c r="E340" s="723">
        <v>-3.0305193985528396</v>
      </c>
      <c r="F340" s="724">
        <v>25.662068500965145</v>
      </c>
      <c r="G340" s="722">
        <v>46.238185058611649</v>
      </c>
      <c r="H340" s="722">
        <v>-27.48013491051821</v>
      </c>
      <c r="I340" s="722">
        <v>-59.227018523620146</v>
      </c>
      <c r="J340" s="723">
        <v>12.83966339527691</v>
      </c>
      <c r="K340" s="724">
        <v>-5.6871651311592606</v>
      </c>
      <c r="L340" s="722">
        <v>-5.5783908295292139</v>
      </c>
      <c r="M340" s="722">
        <v>-8.1260457906617098</v>
      </c>
      <c r="N340" s="722" t="s">
        <v>3</v>
      </c>
      <c r="O340" s="723">
        <v>-0.51925911807601577</v>
      </c>
      <c r="P340" s="725">
        <v>35.974377321497883</v>
      </c>
      <c r="Q340" s="724">
        <v>-5.5550044101662843</v>
      </c>
      <c r="R340" s="722">
        <v>-8.1869928614904968</v>
      </c>
      <c r="S340" s="722" t="s">
        <v>3</v>
      </c>
      <c r="T340" s="722">
        <v>-0.93842493942327754</v>
      </c>
      <c r="U340" s="722">
        <v>16.083719349937258</v>
      </c>
      <c r="V340" s="723">
        <v>-4.9548484580498826</v>
      </c>
      <c r="W340" s="724">
        <v>-4.643113991718204</v>
      </c>
      <c r="X340" s="722">
        <v>-3.7328616023328967</v>
      </c>
      <c r="Y340" s="722">
        <v>30.858394523430604</v>
      </c>
      <c r="Z340" s="722">
        <v>-5.3915583082315202</v>
      </c>
    </row>
    <row r="341" spans="1:26" s="22" customFormat="1" x14ac:dyDescent="0.2">
      <c r="A341" s="378" t="s">
        <v>768</v>
      </c>
      <c r="B341" s="378" t="s">
        <v>769</v>
      </c>
      <c r="C341" s="379" t="s">
        <v>127</v>
      </c>
      <c r="D341" s="726">
        <v>-2.8957528957528957</v>
      </c>
      <c r="E341" s="727">
        <v>-5.4774685106376984</v>
      </c>
      <c r="F341" s="728">
        <v>4.8418290821665417</v>
      </c>
      <c r="G341" s="726">
        <v>107.09749130873465</v>
      </c>
      <c r="H341" s="726">
        <v>-18.590745281167408</v>
      </c>
      <c r="I341" s="726">
        <v>188.34393944073139</v>
      </c>
      <c r="J341" s="727">
        <v>18.628865057716137</v>
      </c>
      <c r="K341" s="728">
        <v>-6.5685038162670146</v>
      </c>
      <c r="L341" s="726">
        <v>-6.7551656419552772</v>
      </c>
      <c r="M341" s="726">
        <v>-7.812365092249876</v>
      </c>
      <c r="N341" s="726" t="s">
        <v>3</v>
      </c>
      <c r="O341" s="727">
        <v>7.9367785760787459</v>
      </c>
      <c r="P341" s="729">
        <v>56.882547032919874</v>
      </c>
      <c r="Q341" s="728">
        <v>-6.7075077561757697</v>
      </c>
      <c r="R341" s="726">
        <v>-7.8788107642695016</v>
      </c>
      <c r="S341" s="726" t="s">
        <v>3</v>
      </c>
      <c r="T341" s="726">
        <v>6.9263401706253322</v>
      </c>
      <c r="U341" s="726">
        <v>17.448490193211875</v>
      </c>
      <c r="V341" s="727">
        <v>-6.4293753150349531</v>
      </c>
      <c r="W341" s="728">
        <v>-7.8687297349534457</v>
      </c>
      <c r="X341" s="726">
        <v>-4.7425569796466283</v>
      </c>
      <c r="Y341" s="726">
        <v>-16.238159842131225</v>
      </c>
      <c r="Z341" s="726">
        <v>-4.4044637312135704</v>
      </c>
    </row>
    <row r="342" spans="1:26" s="22" customFormat="1" x14ac:dyDescent="0.2">
      <c r="A342" s="378" t="s">
        <v>770</v>
      </c>
      <c r="B342" s="378" t="s">
        <v>771</v>
      </c>
      <c r="C342" s="379" t="s">
        <v>127</v>
      </c>
      <c r="D342" s="726">
        <v>-2.083333333333333</v>
      </c>
      <c r="E342" s="727">
        <v>-7.1923073098780517</v>
      </c>
      <c r="F342" s="728">
        <v>-15.416828631605068</v>
      </c>
      <c r="G342" s="726">
        <v>-56.340576014145327</v>
      </c>
      <c r="H342" s="726">
        <v>-63.535072084087339</v>
      </c>
      <c r="I342" s="726">
        <v>-54.801783367717526</v>
      </c>
      <c r="J342" s="727">
        <v>-19.685166556481054</v>
      </c>
      <c r="K342" s="728">
        <v>-5.3607788907310807</v>
      </c>
      <c r="L342" s="726">
        <v>-4.9014321403587395</v>
      </c>
      <c r="M342" s="726">
        <v>21.161423774736519</v>
      </c>
      <c r="N342" s="726" t="s">
        <v>3</v>
      </c>
      <c r="O342" s="727">
        <v>-9.386236604294794</v>
      </c>
      <c r="P342" s="729">
        <v>-32.954976267382435</v>
      </c>
      <c r="Q342" s="728">
        <v>-4.8646666541974319</v>
      </c>
      <c r="R342" s="726">
        <v>21.164179104477611</v>
      </c>
      <c r="S342" s="726" t="s">
        <v>3</v>
      </c>
      <c r="T342" s="726">
        <v>-9.0077440071775552</v>
      </c>
      <c r="U342" s="726">
        <v>-8.5400612266441502</v>
      </c>
      <c r="V342" s="727">
        <v>-5.146009606540864</v>
      </c>
      <c r="W342" s="728">
        <v>-9.2826309122110242</v>
      </c>
      <c r="X342" s="726">
        <v>-1.9671014224798782</v>
      </c>
      <c r="Y342" s="726">
        <v>-80.048119036217741</v>
      </c>
      <c r="Z342" s="726">
        <v>-0.98154766458968046</v>
      </c>
    </row>
    <row r="343" spans="1:26" s="22" customFormat="1" x14ac:dyDescent="0.2">
      <c r="A343" s="378" t="s">
        <v>772</v>
      </c>
      <c r="B343" s="378" t="s">
        <v>773</v>
      </c>
      <c r="C343" s="379" t="s">
        <v>127</v>
      </c>
      <c r="D343" s="726">
        <v>-6.5420560747663545</v>
      </c>
      <c r="E343" s="727">
        <v>-4.5008455960844609</v>
      </c>
      <c r="F343" s="728">
        <v>8.7684071537268764</v>
      </c>
      <c r="G343" s="726">
        <v>3.1793787607741155</v>
      </c>
      <c r="H343" s="726">
        <v>48.059538440529842</v>
      </c>
      <c r="I343" s="726">
        <v>81.756267684411384</v>
      </c>
      <c r="J343" s="727">
        <v>30.956536149977502</v>
      </c>
      <c r="K343" s="728">
        <v>-4.7331400825188252</v>
      </c>
      <c r="L343" s="726">
        <v>-2.922516406289879</v>
      </c>
      <c r="M343" s="726">
        <v>-53.917466074246178</v>
      </c>
      <c r="N343" s="726" t="s">
        <v>3</v>
      </c>
      <c r="O343" s="727">
        <v>-18.388777108499472</v>
      </c>
      <c r="P343" s="729">
        <v>-71.624178001981804</v>
      </c>
      <c r="Q343" s="728">
        <v>-2.9400708624261132</v>
      </c>
      <c r="R343" s="726">
        <v>-54.035468693449154</v>
      </c>
      <c r="S343" s="726" t="s">
        <v>3</v>
      </c>
      <c r="T343" s="726">
        <v>-17.121661538082062</v>
      </c>
      <c r="U343" s="726">
        <v>-17.483372170182559</v>
      </c>
      <c r="V343" s="727">
        <v>-3.8054211930257389</v>
      </c>
      <c r="W343" s="728">
        <v>-2.1535648600687618</v>
      </c>
      <c r="X343" s="726">
        <v>-4.7513636732710287</v>
      </c>
      <c r="Y343" s="726">
        <v>-22.831206645542519</v>
      </c>
      <c r="Z343" s="726">
        <v>-4.700048224070815</v>
      </c>
    </row>
    <row r="344" spans="1:26" s="22" customFormat="1" x14ac:dyDescent="0.2">
      <c r="A344" s="378" t="s">
        <v>774</v>
      </c>
      <c r="B344" s="378" t="s">
        <v>775</v>
      </c>
      <c r="C344" s="379" t="s">
        <v>127</v>
      </c>
      <c r="D344" s="726">
        <v>-1.2987012987012987</v>
      </c>
      <c r="E344" s="727">
        <v>6.0318195061409892</v>
      </c>
      <c r="F344" s="728">
        <v>35.695373843533972</v>
      </c>
      <c r="G344" s="726">
        <v>-36.1433917995573</v>
      </c>
      <c r="H344" s="726">
        <v>-24.796627913383659</v>
      </c>
      <c r="I344" s="726">
        <v>-81.075553625127071</v>
      </c>
      <c r="J344" s="727">
        <v>14.046888409638617</v>
      </c>
      <c r="K344" s="728">
        <v>-1.1890408257020419</v>
      </c>
      <c r="L344" s="726">
        <v>-0.42623244234444474</v>
      </c>
      <c r="M344" s="726">
        <v>-10.795836119753607</v>
      </c>
      <c r="N344" s="726" t="s">
        <v>3</v>
      </c>
      <c r="O344" s="727">
        <v>-3.0146564830636824</v>
      </c>
      <c r="P344" s="729">
        <v>33.185078648881479</v>
      </c>
      <c r="Q344" s="728">
        <v>-0.52636782164910523</v>
      </c>
      <c r="R344" s="726">
        <v>-10.797449698252972</v>
      </c>
      <c r="S344" s="726" t="s">
        <v>3</v>
      </c>
      <c r="T344" s="726">
        <v>-1.4757621730963804</v>
      </c>
      <c r="U344" s="726">
        <v>26.230922233712889</v>
      </c>
      <c r="V344" s="727">
        <v>2.1102883307299711</v>
      </c>
      <c r="W344" s="728">
        <v>10.520776932655878</v>
      </c>
      <c r="X344" s="726">
        <v>0.89137992193156179</v>
      </c>
      <c r="Y344" s="726">
        <v>77.114237094888665</v>
      </c>
      <c r="Z344" s="726">
        <v>-15.288869756762413</v>
      </c>
    </row>
    <row r="345" spans="1:26" s="22" customFormat="1" x14ac:dyDescent="0.2">
      <c r="A345" s="134" t="s">
        <v>776</v>
      </c>
      <c r="B345" s="134" t="s">
        <v>777</v>
      </c>
      <c r="C345" s="135" t="s">
        <v>124</v>
      </c>
      <c r="D345" s="722">
        <v>-2.8871391076115485</v>
      </c>
      <c r="E345" s="723">
        <v>-4.3643287903641808</v>
      </c>
      <c r="F345" s="724">
        <v>58.495809660402109</v>
      </c>
      <c r="G345" s="722">
        <v>-57.259841389603658</v>
      </c>
      <c r="H345" s="722">
        <v>-9.6718064464123241</v>
      </c>
      <c r="I345" s="722">
        <v>-10.180895696639363</v>
      </c>
      <c r="J345" s="723">
        <v>29.295955736320611</v>
      </c>
      <c r="K345" s="724">
        <v>-9.0375161889225666</v>
      </c>
      <c r="L345" s="722">
        <v>-9.423302882316138</v>
      </c>
      <c r="M345" s="722">
        <v>-6.8382695753912222</v>
      </c>
      <c r="N345" s="722" t="s">
        <v>3</v>
      </c>
      <c r="O345" s="723">
        <v>-6.4493847852187454</v>
      </c>
      <c r="P345" s="725">
        <v>50.83471370392639</v>
      </c>
      <c r="Q345" s="724">
        <v>-9.3809158400325092</v>
      </c>
      <c r="R345" s="722">
        <v>-6.8833309545598356</v>
      </c>
      <c r="S345" s="722" t="s">
        <v>3</v>
      </c>
      <c r="T345" s="722">
        <v>-7.5545936336372357</v>
      </c>
      <c r="U345" s="722">
        <v>4.4870368930723412</v>
      </c>
      <c r="V345" s="723">
        <v>-8.7423195958427549</v>
      </c>
      <c r="W345" s="724">
        <v>-0.37610259054233142</v>
      </c>
      <c r="X345" s="722">
        <v>-10.539678640300039</v>
      </c>
      <c r="Y345" s="722">
        <v>57.944689957480463</v>
      </c>
      <c r="Z345" s="722">
        <v>-19.454475686525551</v>
      </c>
    </row>
    <row r="346" spans="1:26" s="22" customFormat="1" x14ac:dyDescent="0.2">
      <c r="A346" s="378" t="s">
        <v>778</v>
      </c>
      <c r="B346" s="378" t="s">
        <v>777</v>
      </c>
      <c r="C346" s="379" t="s">
        <v>127</v>
      </c>
      <c r="D346" s="726">
        <v>-3.322259136212625</v>
      </c>
      <c r="E346" s="727">
        <v>-5.305771045647413</v>
      </c>
      <c r="F346" s="728">
        <v>38.594270015877377</v>
      </c>
      <c r="G346" s="726">
        <v>-63.706763225244224</v>
      </c>
      <c r="H346" s="726">
        <v>-13.996307176972438</v>
      </c>
      <c r="I346" s="726">
        <v>-6.7209499347793926</v>
      </c>
      <c r="J346" s="727">
        <v>-32.263778334517049</v>
      </c>
      <c r="K346" s="728">
        <v>-3.7149565507880897</v>
      </c>
      <c r="L346" s="726">
        <v>-2.9490487966783117</v>
      </c>
      <c r="M346" s="726">
        <v>-7.5434721831119296</v>
      </c>
      <c r="N346" s="726" t="s">
        <v>3</v>
      </c>
      <c r="O346" s="727">
        <v>-4.8647491297610426</v>
      </c>
      <c r="P346" s="729">
        <v>50.892675238910577</v>
      </c>
      <c r="Q346" s="728">
        <v>-2.910342005060353</v>
      </c>
      <c r="R346" s="726">
        <v>-7.5885761309449986</v>
      </c>
      <c r="S346" s="726" t="s">
        <v>3</v>
      </c>
      <c r="T346" s="726">
        <v>-6.2846213160986668</v>
      </c>
      <c r="U346" s="726">
        <v>2.3376273220339474</v>
      </c>
      <c r="V346" s="727">
        <v>-2.9087159317706583</v>
      </c>
      <c r="W346" s="728">
        <v>-3.2102401050159024</v>
      </c>
      <c r="X346" s="726">
        <v>-4.1915278663011302</v>
      </c>
      <c r="Y346" s="726">
        <v>-51.348318127309035</v>
      </c>
      <c r="Z346" s="726">
        <v>-2.627897652598568</v>
      </c>
    </row>
    <row r="347" spans="1:26" s="22" customFormat="1" x14ac:dyDescent="0.2">
      <c r="A347" s="378" t="s">
        <v>779</v>
      </c>
      <c r="B347" s="378" t="s">
        <v>780</v>
      </c>
      <c r="C347" s="379" t="s">
        <v>127</v>
      </c>
      <c r="D347" s="726">
        <v>-1.25</v>
      </c>
      <c r="E347" s="727">
        <v>-2.8250426992088178</v>
      </c>
      <c r="F347" s="728">
        <v>60.550611269209732</v>
      </c>
      <c r="G347" s="726">
        <v>-34.597515677264916</v>
      </c>
      <c r="H347" s="726">
        <v>47.417352837763801</v>
      </c>
      <c r="I347" s="726">
        <v>-85.608747911230992</v>
      </c>
      <c r="J347" s="727">
        <v>53.667865732784392</v>
      </c>
      <c r="K347" s="728">
        <v>-19.711479028510801</v>
      </c>
      <c r="L347" s="726">
        <v>-20.024615136893008</v>
      </c>
      <c r="M347" s="726">
        <v>93.584800953204834</v>
      </c>
      <c r="N347" s="726" t="s">
        <v>3</v>
      </c>
      <c r="O347" s="727">
        <v>-15.79669936972026</v>
      </c>
      <c r="P347" s="729">
        <v>50.754176075380208</v>
      </c>
      <c r="Q347" s="728">
        <v>-20.019459063197928</v>
      </c>
      <c r="R347" s="726">
        <v>93.576876756322775</v>
      </c>
      <c r="S347" s="726" t="s">
        <v>3</v>
      </c>
      <c r="T347" s="726">
        <v>-16.009809950092226</v>
      </c>
      <c r="U347" s="726">
        <v>13.695933358822721</v>
      </c>
      <c r="V347" s="727">
        <v>-19.217621840164533</v>
      </c>
      <c r="W347" s="728">
        <v>3.1108328402732432</v>
      </c>
      <c r="X347" s="726">
        <v>-24.889597284785474</v>
      </c>
      <c r="Y347" s="726">
        <v>84.113527611211438</v>
      </c>
      <c r="Z347" s="726">
        <v>-72.273981391603513</v>
      </c>
    </row>
    <row r="348" spans="1:26" s="22" customFormat="1" x14ac:dyDescent="0.2">
      <c r="A348" s="134" t="s">
        <v>781</v>
      </c>
      <c r="B348" s="134" t="s">
        <v>782</v>
      </c>
      <c r="C348" s="135" t="s">
        <v>124</v>
      </c>
      <c r="D348" s="722">
        <v>-2.7027027027027026</v>
      </c>
      <c r="E348" s="723">
        <v>-11.128240216437943</v>
      </c>
      <c r="F348" s="724">
        <v>-11.164983114324215</v>
      </c>
      <c r="G348" s="722">
        <v>21.730871428409898</v>
      </c>
      <c r="H348" s="722">
        <v>-70.416127925693331</v>
      </c>
      <c r="I348" s="722">
        <v>114.55907450198603</v>
      </c>
      <c r="J348" s="723">
        <v>-8.7945001806691021</v>
      </c>
      <c r="K348" s="724">
        <v>-11.174153379004112</v>
      </c>
      <c r="L348" s="722">
        <v>-11.218171615863911</v>
      </c>
      <c r="M348" s="722">
        <v>-13.712667475809379</v>
      </c>
      <c r="N348" s="722">
        <v>100</v>
      </c>
      <c r="O348" s="723">
        <v>-7.1826754553965504</v>
      </c>
      <c r="P348" s="725">
        <v>-25.735135686229992</v>
      </c>
      <c r="Q348" s="724">
        <v>-11.456053551112266</v>
      </c>
      <c r="R348" s="722">
        <v>-14.128590157078168</v>
      </c>
      <c r="S348" s="722">
        <v>100</v>
      </c>
      <c r="T348" s="722">
        <v>-6.5229992133482311</v>
      </c>
      <c r="U348" s="722">
        <v>-12.42931923082098</v>
      </c>
      <c r="V348" s="723">
        <v>-11.490772478066305</v>
      </c>
      <c r="W348" s="724">
        <v>-4.4688205268218182</v>
      </c>
      <c r="X348" s="722">
        <v>-12.479346041040328</v>
      </c>
      <c r="Y348" s="722">
        <v>379.81459538579492</v>
      </c>
      <c r="Z348" s="722">
        <v>-16.055266399310099</v>
      </c>
    </row>
    <row r="349" spans="1:26" s="22" customFormat="1" x14ac:dyDescent="0.2">
      <c r="A349" s="378" t="s">
        <v>783</v>
      </c>
      <c r="B349" s="378" t="s">
        <v>782</v>
      </c>
      <c r="C349" s="379" t="s">
        <v>127</v>
      </c>
      <c r="D349" s="726">
        <v>-2.7027027027027026</v>
      </c>
      <c r="E349" s="727">
        <v>-11.128240216437943</v>
      </c>
      <c r="F349" s="728">
        <v>-11.164983114324215</v>
      </c>
      <c r="G349" s="726">
        <v>21.730871428409898</v>
      </c>
      <c r="H349" s="726">
        <v>-70.416127925693331</v>
      </c>
      <c r="I349" s="726">
        <v>114.55907450198603</v>
      </c>
      <c r="J349" s="727">
        <v>-8.7945001806691021</v>
      </c>
      <c r="K349" s="728">
        <v>-11.174153379004112</v>
      </c>
      <c r="L349" s="726">
        <v>-11.218171615863911</v>
      </c>
      <c r="M349" s="726">
        <v>-13.712667475809379</v>
      </c>
      <c r="N349" s="726">
        <v>100</v>
      </c>
      <c r="O349" s="727">
        <v>-7.1826754553965504</v>
      </c>
      <c r="P349" s="729">
        <v>-25.735135686229992</v>
      </c>
      <c r="Q349" s="728">
        <v>-11.456053551112266</v>
      </c>
      <c r="R349" s="726">
        <v>-14.128590157078168</v>
      </c>
      <c r="S349" s="726">
        <v>100</v>
      </c>
      <c r="T349" s="726">
        <v>-6.5229992133482311</v>
      </c>
      <c r="U349" s="726">
        <v>-12.42931923082098</v>
      </c>
      <c r="V349" s="727">
        <v>-11.490772478066305</v>
      </c>
      <c r="W349" s="728">
        <v>-4.4688205268218182</v>
      </c>
      <c r="X349" s="726">
        <v>-12.479346041040328</v>
      </c>
      <c r="Y349" s="726">
        <v>379.81459538579492</v>
      </c>
      <c r="Z349" s="726">
        <v>-16.055266399310099</v>
      </c>
    </row>
    <row r="350" spans="1:26" s="22" customFormat="1" x14ac:dyDescent="0.2">
      <c r="A350" s="376" t="s">
        <v>784</v>
      </c>
      <c r="B350" s="376" t="s">
        <v>785</v>
      </c>
      <c r="C350" s="377" t="s">
        <v>75</v>
      </c>
      <c r="D350" s="718">
        <v>-16.666666666666664</v>
      </c>
      <c r="E350" s="719">
        <v>-24.312195411966201</v>
      </c>
      <c r="F350" s="720">
        <v>39.849254231068805</v>
      </c>
      <c r="G350" s="718">
        <v>-72.028663583706603</v>
      </c>
      <c r="H350" s="718">
        <v>31.537561998467684</v>
      </c>
      <c r="I350" s="718">
        <v>-84.769938067555756</v>
      </c>
      <c r="J350" s="719">
        <v>-39.898402607495157</v>
      </c>
      <c r="K350" s="720">
        <v>-19.786530434081541</v>
      </c>
      <c r="L350" s="718">
        <v>-9.3367445380893344</v>
      </c>
      <c r="M350" s="718">
        <v>-25.797401063201423</v>
      </c>
      <c r="N350" s="718" t="s">
        <v>3</v>
      </c>
      <c r="O350" s="719">
        <v>-94.031645276821479</v>
      </c>
      <c r="P350" s="721">
        <v>14.203096028478884</v>
      </c>
      <c r="Q350" s="720">
        <v>-9.4627585184025858</v>
      </c>
      <c r="R350" s="718">
        <v>-25.734024179620036</v>
      </c>
      <c r="S350" s="718" t="s">
        <v>3</v>
      </c>
      <c r="T350" s="718">
        <v>-95.533293469090196</v>
      </c>
      <c r="U350" s="718">
        <v>-30.075026441036485</v>
      </c>
      <c r="V350" s="719">
        <v>-13.922155581901178</v>
      </c>
      <c r="W350" s="720">
        <v>-8.0058126587801208</v>
      </c>
      <c r="X350" s="718">
        <v>-22.69913344768203</v>
      </c>
      <c r="Y350" s="718">
        <v>-12.228164594334684</v>
      </c>
      <c r="Z350" s="718">
        <v>-23.886806245251847</v>
      </c>
    </row>
    <row r="351" spans="1:26" s="22" customFormat="1" x14ac:dyDescent="0.2">
      <c r="A351" s="134" t="s">
        <v>786</v>
      </c>
      <c r="B351" s="134" t="s">
        <v>785</v>
      </c>
      <c r="C351" s="135" t="s">
        <v>124</v>
      </c>
      <c r="D351" s="722">
        <v>-16.666666666666664</v>
      </c>
      <c r="E351" s="723">
        <v>-24.312195411966201</v>
      </c>
      <c r="F351" s="724">
        <v>39.849254231068805</v>
      </c>
      <c r="G351" s="722">
        <v>-72.028663583706603</v>
      </c>
      <c r="H351" s="722">
        <v>31.537561998467684</v>
      </c>
      <c r="I351" s="722">
        <v>-84.769938067555756</v>
      </c>
      <c r="J351" s="723">
        <v>-39.898402607495157</v>
      </c>
      <c r="K351" s="724">
        <v>-19.786530434081541</v>
      </c>
      <c r="L351" s="722">
        <v>-9.3367445380893344</v>
      </c>
      <c r="M351" s="722">
        <v>-25.797401063201423</v>
      </c>
      <c r="N351" s="722" t="s">
        <v>3</v>
      </c>
      <c r="O351" s="723">
        <v>-94.031645276821479</v>
      </c>
      <c r="P351" s="725">
        <v>14.203096028478884</v>
      </c>
      <c r="Q351" s="724">
        <v>-9.4627585184025858</v>
      </c>
      <c r="R351" s="722">
        <v>-25.734024179620036</v>
      </c>
      <c r="S351" s="722" t="s">
        <v>3</v>
      </c>
      <c r="T351" s="722">
        <v>-95.533293469090196</v>
      </c>
      <c r="U351" s="722">
        <v>-30.075026441036485</v>
      </c>
      <c r="V351" s="723">
        <v>-13.922155581901178</v>
      </c>
      <c r="W351" s="724">
        <v>-8.0058126587801208</v>
      </c>
      <c r="X351" s="722">
        <v>-22.69913344768203</v>
      </c>
      <c r="Y351" s="722">
        <v>-12.228164594334684</v>
      </c>
      <c r="Z351" s="722">
        <v>-23.886806245251847</v>
      </c>
    </row>
    <row r="352" spans="1:26" s="22" customFormat="1" x14ac:dyDescent="0.2">
      <c r="A352" s="378" t="s">
        <v>787</v>
      </c>
      <c r="B352" s="378" t="s">
        <v>785</v>
      </c>
      <c r="C352" s="379" t="s">
        <v>127</v>
      </c>
      <c r="D352" s="726">
        <v>-16.666666666666664</v>
      </c>
      <c r="E352" s="727">
        <v>-24.312195411966201</v>
      </c>
      <c r="F352" s="728">
        <v>39.849254231068805</v>
      </c>
      <c r="G352" s="726">
        <v>-72.028663583706603</v>
      </c>
      <c r="H352" s="726">
        <v>31.537561998467684</v>
      </c>
      <c r="I352" s="726">
        <v>-84.769938067555756</v>
      </c>
      <c r="J352" s="727">
        <v>-39.898402607495157</v>
      </c>
      <c r="K352" s="728">
        <v>-19.786530434081541</v>
      </c>
      <c r="L352" s="726">
        <v>-9.3367445380893344</v>
      </c>
      <c r="M352" s="726">
        <v>-25.797401063201423</v>
      </c>
      <c r="N352" s="726" t="s">
        <v>3</v>
      </c>
      <c r="O352" s="727">
        <v>-94.031645276821479</v>
      </c>
      <c r="P352" s="729">
        <v>14.203096028478884</v>
      </c>
      <c r="Q352" s="728">
        <v>-9.4627585184025858</v>
      </c>
      <c r="R352" s="726">
        <v>-25.734024179620036</v>
      </c>
      <c r="S352" s="726" t="s">
        <v>3</v>
      </c>
      <c r="T352" s="726">
        <v>-95.533293469090196</v>
      </c>
      <c r="U352" s="726">
        <v>-30.075026441036485</v>
      </c>
      <c r="V352" s="727">
        <v>-13.922155581901178</v>
      </c>
      <c r="W352" s="728">
        <v>-8.0058126587801208</v>
      </c>
      <c r="X352" s="726">
        <v>-22.69913344768203</v>
      </c>
      <c r="Y352" s="726">
        <v>-12.228164594334684</v>
      </c>
      <c r="Z352" s="726">
        <v>-23.886806245251847</v>
      </c>
    </row>
    <row r="353" spans="1:26" s="22" customFormat="1" x14ac:dyDescent="0.2">
      <c r="A353" s="374" t="s">
        <v>94</v>
      </c>
      <c r="B353" s="374" t="s">
        <v>95</v>
      </c>
      <c r="C353" s="375" t="s">
        <v>66</v>
      </c>
      <c r="D353" s="714">
        <v>0</v>
      </c>
      <c r="E353" s="715">
        <v>-10.57417499931463</v>
      </c>
      <c r="F353" s="716">
        <v>-2.1471342626563721</v>
      </c>
      <c r="G353" s="714">
        <v>-63.211069314888221</v>
      </c>
      <c r="H353" s="714">
        <v>-2.5818489497923327</v>
      </c>
      <c r="I353" s="714">
        <v>78.04749569965486</v>
      </c>
      <c r="J353" s="715">
        <v>-4.4319742433846754</v>
      </c>
      <c r="K353" s="716">
        <v>-10.927129952427078</v>
      </c>
      <c r="L353" s="714">
        <v>-10.93938393217665</v>
      </c>
      <c r="M353" s="714">
        <v>-3.316289726135671</v>
      </c>
      <c r="N353" s="714" t="s">
        <v>3</v>
      </c>
      <c r="O353" s="715">
        <v>18.965607833771198</v>
      </c>
      <c r="P353" s="717">
        <v>-52.190807905642558</v>
      </c>
      <c r="Q353" s="716">
        <v>-10.939383347804894</v>
      </c>
      <c r="R353" s="714">
        <v>-3.3197486839870964</v>
      </c>
      <c r="S353" s="714" t="s">
        <v>3</v>
      </c>
      <c r="T353" s="714">
        <v>18.988853503184714</v>
      </c>
      <c r="U353" s="714">
        <v>-51.886946216769601</v>
      </c>
      <c r="V353" s="715">
        <v>-11.106238793503326</v>
      </c>
      <c r="W353" s="716">
        <v>-0.55294613924624791</v>
      </c>
      <c r="X353" s="714">
        <v>-21.618775971504988</v>
      </c>
      <c r="Y353" s="714">
        <v>-9.9736628536907723</v>
      </c>
      <c r="Z353" s="714">
        <v>-22.215354141019972</v>
      </c>
    </row>
    <row r="354" spans="1:26" s="22" customFormat="1" x14ac:dyDescent="0.2">
      <c r="A354" s="376" t="s">
        <v>788</v>
      </c>
      <c r="B354" s="376" t="s">
        <v>789</v>
      </c>
      <c r="C354" s="377" t="s">
        <v>75</v>
      </c>
      <c r="D354" s="718" t="s">
        <v>3</v>
      </c>
      <c r="E354" s="719" t="s">
        <v>3</v>
      </c>
      <c r="F354" s="720" t="s">
        <v>3</v>
      </c>
      <c r="G354" s="718" t="s">
        <v>3</v>
      </c>
      <c r="H354" s="718" t="s">
        <v>3</v>
      </c>
      <c r="I354" s="718" t="s">
        <v>3</v>
      </c>
      <c r="J354" s="719" t="s">
        <v>3</v>
      </c>
      <c r="K354" s="720" t="s">
        <v>3</v>
      </c>
      <c r="L354" s="718" t="s">
        <v>3</v>
      </c>
      <c r="M354" s="718" t="s">
        <v>3</v>
      </c>
      <c r="N354" s="718" t="s">
        <v>3</v>
      </c>
      <c r="O354" s="719" t="s">
        <v>3</v>
      </c>
      <c r="P354" s="721" t="s">
        <v>3</v>
      </c>
      <c r="Q354" s="720" t="s">
        <v>3</v>
      </c>
      <c r="R354" s="718" t="s">
        <v>3</v>
      </c>
      <c r="S354" s="718" t="s">
        <v>3</v>
      </c>
      <c r="T354" s="718" t="s">
        <v>3</v>
      </c>
      <c r="U354" s="718" t="s">
        <v>3</v>
      </c>
      <c r="V354" s="719" t="s">
        <v>3</v>
      </c>
      <c r="W354" s="720" t="s">
        <v>3</v>
      </c>
      <c r="X354" s="718" t="s">
        <v>3</v>
      </c>
      <c r="Y354" s="718" t="s">
        <v>3</v>
      </c>
      <c r="Z354" s="718" t="s">
        <v>3</v>
      </c>
    </row>
    <row r="355" spans="1:26" s="22" customFormat="1" x14ac:dyDescent="0.2">
      <c r="A355" s="134" t="s">
        <v>790</v>
      </c>
      <c r="B355" s="134" t="s">
        <v>789</v>
      </c>
      <c r="C355" s="135" t="s">
        <v>124</v>
      </c>
      <c r="D355" s="722" t="s">
        <v>3</v>
      </c>
      <c r="E355" s="723" t="s">
        <v>3</v>
      </c>
      <c r="F355" s="724" t="s">
        <v>3</v>
      </c>
      <c r="G355" s="722" t="s">
        <v>3</v>
      </c>
      <c r="H355" s="722" t="s">
        <v>3</v>
      </c>
      <c r="I355" s="722" t="s">
        <v>3</v>
      </c>
      <c r="J355" s="723" t="s">
        <v>3</v>
      </c>
      <c r="K355" s="724" t="s">
        <v>3</v>
      </c>
      <c r="L355" s="722" t="s">
        <v>3</v>
      </c>
      <c r="M355" s="722" t="s">
        <v>3</v>
      </c>
      <c r="N355" s="722" t="s">
        <v>3</v>
      </c>
      <c r="O355" s="723" t="s">
        <v>3</v>
      </c>
      <c r="P355" s="725" t="s">
        <v>3</v>
      </c>
      <c r="Q355" s="724" t="s">
        <v>3</v>
      </c>
      <c r="R355" s="722" t="s">
        <v>3</v>
      </c>
      <c r="S355" s="722" t="s">
        <v>3</v>
      </c>
      <c r="T355" s="722" t="s">
        <v>3</v>
      </c>
      <c r="U355" s="722" t="s">
        <v>3</v>
      </c>
      <c r="V355" s="723" t="s">
        <v>3</v>
      </c>
      <c r="W355" s="724" t="s">
        <v>3</v>
      </c>
      <c r="X355" s="722" t="s">
        <v>3</v>
      </c>
      <c r="Y355" s="722" t="s">
        <v>3</v>
      </c>
      <c r="Z355" s="722" t="s">
        <v>3</v>
      </c>
    </row>
    <row r="356" spans="1:26" s="22" customFormat="1" x14ac:dyDescent="0.2">
      <c r="A356" s="378" t="s">
        <v>791</v>
      </c>
      <c r="B356" s="378" t="s">
        <v>789</v>
      </c>
      <c r="C356" s="379" t="s">
        <v>127</v>
      </c>
      <c r="D356" s="726" t="s">
        <v>3</v>
      </c>
      <c r="E356" s="727" t="s">
        <v>3</v>
      </c>
      <c r="F356" s="728" t="s">
        <v>3</v>
      </c>
      <c r="G356" s="726" t="s">
        <v>3</v>
      </c>
      <c r="H356" s="726" t="s">
        <v>3</v>
      </c>
      <c r="I356" s="726" t="s">
        <v>3</v>
      </c>
      <c r="J356" s="727" t="s">
        <v>3</v>
      </c>
      <c r="K356" s="728" t="s">
        <v>3</v>
      </c>
      <c r="L356" s="726" t="s">
        <v>3</v>
      </c>
      <c r="M356" s="726" t="s">
        <v>3</v>
      </c>
      <c r="N356" s="726" t="s">
        <v>3</v>
      </c>
      <c r="O356" s="727" t="s">
        <v>3</v>
      </c>
      <c r="P356" s="729" t="s">
        <v>3</v>
      </c>
      <c r="Q356" s="728" t="s">
        <v>3</v>
      </c>
      <c r="R356" s="726" t="s">
        <v>3</v>
      </c>
      <c r="S356" s="726" t="s">
        <v>3</v>
      </c>
      <c r="T356" s="726" t="s">
        <v>3</v>
      </c>
      <c r="U356" s="726" t="s">
        <v>3</v>
      </c>
      <c r="V356" s="727" t="s">
        <v>3</v>
      </c>
      <c r="W356" s="728" t="s">
        <v>3</v>
      </c>
      <c r="X356" s="726" t="s">
        <v>3</v>
      </c>
      <c r="Y356" s="726" t="s">
        <v>3</v>
      </c>
      <c r="Z356" s="726" t="s">
        <v>3</v>
      </c>
    </row>
    <row r="357" spans="1:26" s="22" customFormat="1" x14ac:dyDescent="0.2">
      <c r="A357" s="376" t="s">
        <v>792</v>
      </c>
      <c r="B357" s="376" t="s">
        <v>793</v>
      </c>
      <c r="C357" s="377" t="s">
        <v>75</v>
      </c>
      <c r="D357" s="718">
        <v>0</v>
      </c>
      <c r="E357" s="719">
        <v>-10.57417499931463</v>
      </c>
      <c r="F357" s="720">
        <v>-2.1471342626563721</v>
      </c>
      <c r="G357" s="718">
        <v>-63.211069314888221</v>
      </c>
      <c r="H357" s="718">
        <v>-2.5818489497923327</v>
      </c>
      <c r="I357" s="718">
        <v>78.04749569965486</v>
      </c>
      <c r="J357" s="719">
        <v>-4.4319742433846754</v>
      </c>
      <c r="K357" s="720">
        <v>-10.927129952427078</v>
      </c>
      <c r="L357" s="718">
        <v>-10.93938393217665</v>
      </c>
      <c r="M357" s="718">
        <v>-3.316289726135671</v>
      </c>
      <c r="N357" s="718" t="s">
        <v>3</v>
      </c>
      <c r="O357" s="719">
        <v>18.965607833771198</v>
      </c>
      <c r="P357" s="721">
        <v>-52.190807905642558</v>
      </c>
      <c r="Q357" s="720">
        <v>-10.939383347804894</v>
      </c>
      <c r="R357" s="718">
        <v>-3.3197486839870964</v>
      </c>
      <c r="S357" s="718" t="s">
        <v>3</v>
      </c>
      <c r="T357" s="718">
        <v>18.988853503184714</v>
      </c>
      <c r="U357" s="718">
        <v>-51.886946216769601</v>
      </c>
      <c r="V357" s="719">
        <v>-11.106238793503326</v>
      </c>
      <c r="W357" s="720">
        <v>-0.55294613924624791</v>
      </c>
      <c r="X357" s="718">
        <v>-21.618775971504988</v>
      </c>
      <c r="Y357" s="718">
        <v>-9.9736628536907723</v>
      </c>
      <c r="Z357" s="718">
        <v>-22.215354141019972</v>
      </c>
    </row>
    <row r="358" spans="1:26" s="22" customFormat="1" x14ac:dyDescent="0.2">
      <c r="A358" s="134" t="s">
        <v>794</v>
      </c>
      <c r="B358" s="134" t="s">
        <v>793</v>
      </c>
      <c r="C358" s="135" t="s">
        <v>124</v>
      </c>
      <c r="D358" s="722">
        <v>0</v>
      </c>
      <c r="E358" s="723">
        <v>-10.57417499931463</v>
      </c>
      <c r="F358" s="724">
        <v>-2.1471342626563721</v>
      </c>
      <c r="G358" s="722">
        <v>-63.211069314888221</v>
      </c>
      <c r="H358" s="722">
        <v>-2.5818489497923327</v>
      </c>
      <c r="I358" s="722">
        <v>78.04749569965486</v>
      </c>
      <c r="J358" s="723">
        <v>-4.4319742433846754</v>
      </c>
      <c r="K358" s="724">
        <v>-10.927129952427078</v>
      </c>
      <c r="L358" s="722">
        <v>-10.93938393217665</v>
      </c>
      <c r="M358" s="722">
        <v>-3.316289726135671</v>
      </c>
      <c r="N358" s="722" t="s">
        <v>3</v>
      </c>
      <c r="O358" s="723">
        <v>18.965607833771198</v>
      </c>
      <c r="P358" s="725">
        <v>-52.190807905642558</v>
      </c>
      <c r="Q358" s="724">
        <v>-10.939383347804894</v>
      </c>
      <c r="R358" s="722">
        <v>-3.3197486839870964</v>
      </c>
      <c r="S358" s="722" t="s">
        <v>3</v>
      </c>
      <c r="T358" s="722">
        <v>18.988853503184714</v>
      </c>
      <c r="U358" s="722">
        <v>-51.886946216769601</v>
      </c>
      <c r="V358" s="723">
        <v>-11.106238793503326</v>
      </c>
      <c r="W358" s="724">
        <v>-0.55294613924624791</v>
      </c>
      <c r="X358" s="722">
        <v>-21.618775971504988</v>
      </c>
      <c r="Y358" s="722">
        <v>-9.9736628536907723</v>
      </c>
      <c r="Z358" s="722">
        <v>-22.215354141019972</v>
      </c>
    </row>
    <row r="359" spans="1:26" s="22" customFormat="1" x14ac:dyDescent="0.2">
      <c r="A359" s="378" t="s">
        <v>795</v>
      </c>
      <c r="B359" s="378" t="s">
        <v>793</v>
      </c>
      <c r="C359" s="379" t="s">
        <v>127</v>
      </c>
      <c r="D359" s="726">
        <v>0</v>
      </c>
      <c r="E359" s="727">
        <v>-10.57417499931463</v>
      </c>
      <c r="F359" s="728">
        <v>-2.1471342626563721</v>
      </c>
      <c r="G359" s="726">
        <v>-63.211069314888221</v>
      </c>
      <c r="H359" s="726">
        <v>-2.5818489497923327</v>
      </c>
      <c r="I359" s="726">
        <v>78.04749569965486</v>
      </c>
      <c r="J359" s="727">
        <v>-4.4319742433846754</v>
      </c>
      <c r="K359" s="728">
        <v>-10.927129952427078</v>
      </c>
      <c r="L359" s="726">
        <v>-10.93938393217665</v>
      </c>
      <c r="M359" s="726">
        <v>-3.316289726135671</v>
      </c>
      <c r="N359" s="726" t="s">
        <v>3</v>
      </c>
      <c r="O359" s="727">
        <v>18.965607833771198</v>
      </c>
      <c r="P359" s="729">
        <v>-52.190807905642558</v>
      </c>
      <c r="Q359" s="728">
        <v>-10.939383347804894</v>
      </c>
      <c r="R359" s="726">
        <v>-3.3197486839870964</v>
      </c>
      <c r="S359" s="726" t="s">
        <v>3</v>
      </c>
      <c r="T359" s="726">
        <v>18.988853503184714</v>
      </c>
      <c r="U359" s="726">
        <v>-51.886946216769601</v>
      </c>
      <c r="V359" s="727">
        <v>-11.106238793503326</v>
      </c>
      <c r="W359" s="728">
        <v>-0.55294613924624791</v>
      </c>
      <c r="X359" s="726">
        <v>-21.618775971504988</v>
      </c>
      <c r="Y359" s="726">
        <v>-9.9736628536907723</v>
      </c>
      <c r="Z359" s="726">
        <v>-22.215354141019972</v>
      </c>
    </row>
    <row r="360" spans="1:26" s="22" customFormat="1" x14ac:dyDescent="0.2">
      <c r="A360" s="374" t="s">
        <v>96</v>
      </c>
      <c r="B360" s="374" t="s">
        <v>97</v>
      </c>
      <c r="C360" s="375" t="s">
        <v>66</v>
      </c>
      <c r="D360" s="714">
        <v>1.1320754716981132</v>
      </c>
      <c r="E360" s="715">
        <v>0.8862587795843232</v>
      </c>
      <c r="F360" s="716">
        <v>7.2238891302339763</v>
      </c>
      <c r="G360" s="714">
        <v>-1.1464816443123047</v>
      </c>
      <c r="H360" s="714">
        <v>-5.6817425667799171</v>
      </c>
      <c r="I360" s="714">
        <v>-37.599829892853641</v>
      </c>
      <c r="J360" s="715">
        <v>1.2495936115711017</v>
      </c>
      <c r="K360" s="716">
        <v>-1.2329034143637003</v>
      </c>
      <c r="L360" s="714">
        <v>-0.33659131933391018</v>
      </c>
      <c r="M360" s="714">
        <v>-13.969741715755443</v>
      </c>
      <c r="N360" s="714">
        <v>-51.490272497843648</v>
      </c>
      <c r="O360" s="715">
        <v>-3.1686666429642822</v>
      </c>
      <c r="P360" s="717">
        <v>50.762303006542183</v>
      </c>
      <c r="Q360" s="716">
        <v>-0.39488145417213144</v>
      </c>
      <c r="R360" s="714">
        <v>-13.944121277769355</v>
      </c>
      <c r="S360" s="714">
        <v>-51.742160278745644</v>
      </c>
      <c r="T360" s="714">
        <v>0.8792541344542173</v>
      </c>
      <c r="U360" s="714">
        <v>-11.86226489346082</v>
      </c>
      <c r="V360" s="715">
        <v>-6.8253031479111934</v>
      </c>
      <c r="W360" s="716">
        <v>-1.949363006610275</v>
      </c>
      <c r="X360" s="714">
        <v>-7.6073964982245457</v>
      </c>
      <c r="Y360" s="714">
        <v>4.5466117214332264</v>
      </c>
      <c r="Z360" s="714">
        <v>-6.726569909980368</v>
      </c>
    </row>
    <row r="361" spans="1:26" s="22" customFormat="1" x14ac:dyDescent="0.2">
      <c r="A361" s="376" t="s">
        <v>796</v>
      </c>
      <c r="B361" s="376" t="s">
        <v>797</v>
      </c>
      <c r="C361" s="377" t="s">
        <v>75</v>
      </c>
      <c r="D361" s="718">
        <v>0.70422535211267612</v>
      </c>
      <c r="E361" s="719">
        <v>-0.86217286484043743</v>
      </c>
      <c r="F361" s="720">
        <v>7.4285124228710222</v>
      </c>
      <c r="G361" s="718">
        <v>3.7549232508053585</v>
      </c>
      <c r="H361" s="718">
        <v>-21.154041882300355</v>
      </c>
      <c r="I361" s="718">
        <v>-93.99513056873181</v>
      </c>
      <c r="J361" s="719">
        <v>-2.8144686811549504</v>
      </c>
      <c r="K361" s="720">
        <v>8.0051717644468425</v>
      </c>
      <c r="L361" s="718">
        <v>8.6370475139748368</v>
      </c>
      <c r="M361" s="718">
        <v>-1.7639774133973458</v>
      </c>
      <c r="N361" s="718">
        <v>-14.178120881189971</v>
      </c>
      <c r="O361" s="719">
        <v>26.839377914902219</v>
      </c>
      <c r="P361" s="721">
        <v>189.75175197257118</v>
      </c>
      <c r="Q361" s="720">
        <v>8.4726813313261093</v>
      </c>
      <c r="R361" s="718">
        <v>-1.6693040990488623</v>
      </c>
      <c r="S361" s="718">
        <v>-14.358974358974361</v>
      </c>
      <c r="T361" s="718">
        <v>18.497688751926027</v>
      </c>
      <c r="U361" s="718">
        <v>-60.04844474248506</v>
      </c>
      <c r="V361" s="719">
        <v>-29.145263367986544</v>
      </c>
      <c r="W361" s="720">
        <v>-16.752538678934773</v>
      </c>
      <c r="X361" s="718">
        <v>-5.069139354014558</v>
      </c>
      <c r="Y361" s="718">
        <v>4.3019081238040675</v>
      </c>
      <c r="Z361" s="718">
        <v>-5.684903538321298</v>
      </c>
    </row>
    <row r="362" spans="1:26" s="22" customFormat="1" x14ac:dyDescent="0.2">
      <c r="A362" s="134" t="s">
        <v>798</v>
      </c>
      <c r="B362" s="134" t="s">
        <v>799</v>
      </c>
      <c r="C362" s="135" t="s">
        <v>124</v>
      </c>
      <c r="D362" s="722">
        <v>-10</v>
      </c>
      <c r="E362" s="723">
        <v>7.7617906140926864</v>
      </c>
      <c r="F362" s="724">
        <v>-19.040283898826335</v>
      </c>
      <c r="G362" s="722">
        <v>-1.2270780135919286</v>
      </c>
      <c r="H362" s="722">
        <v>702.45832151511297</v>
      </c>
      <c r="I362" s="722" t="s">
        <v>3</v>
      </c>
      <c r="J362" s="723">
        <v>70.355603788595701</v>
      </c>
      <c r="K362" s="724">
        <v>1.324850576259905</v>
      </c>
      <c r="L362" s="722">
        <v>1.5237180209769905</v>
      </c>
      <c r="M362" s="722">
        <v>-0.71374553017230447</v>
      </c>
      <c r="N362" s="722" t="s">
        <v>3</v>
      </c>
      <c r="O362" s="723">
        <v>-1.7353935523592985</v>
      </c>
      <c r="P362" s="725">
        <v>18.132012593073853</v>
      </c>
      <c r="Q362" s="724">
        <v>1.5231222049007236</v>
      </c>
      <c r="R362" s="722">
        <v>-0.71400079776625403</v>
      </c>
      <c r="S362" s="722" t="s">
        <v>3</v>
      </c>
      <c r="T362" s="722">
        <v>-1.7327557480839706</v>
      </c>
      <c r="U362" s="722">
        <v>17.846986405334299</v>
      </c>
      <c r="V362" s="723">
        <v>2.2866418413078926</v>
      </c>
      <c r="W362" s="724">
        <v>14.137694415617064</v>
      </c>
      <c r="X362" s="722">
        <v>-7.3854319625910172</v>
      </c>
      <c r="Y362" s="722">
        <v>87.866852638155464</v>
      </c>
      <c r="Z362" s="722">
        <v>-15.74757548315007</v>
      </c>
    </row>
    <row r="363" spans="1:26" s="22" customFormat="1" x14ac:dyDescent="0.2">
      <c r="A363" s="378" t="s">
        <v>800</v>
      </c>
      <c r="B363" s="378" t="s">
        <v>799</v>
      </c>
      <c r="C363" s="379" t="s">
        <v>127</v>
      </c>
      <c r="D363" s="726">
        <v>-10</v>
      </c>
      <c r="E363" s="727">
        <v>7.7617906140926864</v>
      </c>
      <c r="F363" s="728">
        <v>-19.040283898826335</v>
      </c>
      <c r="G363" s="726">
        <v>-1.2270780135919286</v>
      </c>
      <c r="H363" s="726">
        <v>702.45832151511297</v>
      </c>
      <c r="I363" s="726" t="s">
        <v>3</v>
      </c>
      <c r="J363" s="727">
        <v>70.355603788595701</v>
      </c>
      <c r="K363" s="728">
        <v>1.324850576259905</v>
      </c>
      <c r="L363" s="726">
        <v>1.5237180209769905</v>
      </c>
      <c r="M363" s="726">
        <v>-0.71374553017230447</v>
      </c>
      <c r="N363" s="726" t="s">
        <v>3</v>
      </c>
      <c r="O363" s="727">
        <v>-1.7353935523592985</v>
      </c>
      <c r="P363" s="729">
        <v>18.132012593073853</v>
      </c>
      <c r="Q363" s="728">
        <v>1.5231222049007236</v>
      </c>
      <c r="R363" s="726">
        <v>-0.71400079776625403</v>
      </c>
      <c r="S363" s="726" t="s">
        <v>3</v>
      </c>
      <c r="T363" s="726">
        <v>-1.7327557480839706</v>
      </c>
      <c r="U363" s="726">
        <v>17.846986405334299</v>
      </c>
      <c r="V363" s="727">
        <v>2.2866418413078926</v>
      </c>
      <c r="W363" s="728">
        <v>14.137694415617064</v>
      </c>
      <c r="X363" s="726">
        <v>-7.3854319625910172</v>
      </c>
      <c r="Y363" s="726">
        <v>87.866852638155464</v>
      </c>
      <c r="Z363" s="726">
        <v>-15.74757548315007</v>
      </c>
    </row>
    <row r="364" spans="1:26" s="22" customFormat="1" x14ac:dyDescent="0.2">
      <c r="A364" s="134" t="s">
        <v>801</v>
      </c>
      <c r="B364" s="134" t="s">
        <v>802</v>
      </c>
      <c r="C364" s="135" t="s">
        <v>124</v>
      </c>
      <c r="D364" s="722">
        <v>0</v>
      </c>
      <c r="E364" s="723" t="s">
        <v>3246</v>
      </c>
      <c r="F364" s="724" t="s">
        <v>3246</v>
      </c>
      <c r="G364" s="722" t="s">
        <v>3246</v>
      </c>
      <c r="H364" s="722" t="s">
        <v>3246</v>
      </c>
      <c r="I364" s="722" t="s">
        <v>3246</v>
      </c>
      <c r="J364" s="723" t="s">
        <v>3246</v>
      </c>
      <c r="K364" s="724" t="s">
        <v>3246</v>
      </c>
      <c r="L364" s="722" t="s">
        <v>3246</v>
      </c>
      <c r="M364" s="722" t="s">
        <v>3246</v>
      </c>
      <c r="N364" s="722" t="s">
        <v>3246</v>
      </c>
      <c r="O364" s="723" t="s">
        <v>3246</v>
      </c>
      <c r="P364" s="725" t="s">
        <v>3246</v>
      </c>
      <c r="Q364" s="724" t="s">
        <v>3246</v>
      </c>
      <c r="R364" s="722" t="s">
        <v>3246</v>
      </c>
      <c r="S364" s="722" t="s">
        <v>3246</v>
      </c>
      <c r="T364" s="722" t="s">
        <v>3246</v>
      </c>
      <c r="U364" s="722" t="s">
        <v>3246</v>
      </c>
      <c r="V364" s="723" t="s">
        <v>3246</v>
      </c>
      <c r="W364" s="724" t="s">
        <v>3246</v>
      </c>
      <c r="X364" s="722" t="s">
        <v>3246</v>
      </c>
      <c r="Y364" s="722" t="s">
        <v>3246</v>
      </c>
      <c r="Z364" s="722" t="s">
        <v>3246</v>
      </c>
    </row>
    <row r="365" spans="1:26" s="22" customFormat="1" x14ac:dyDescent="0.2">
      <c r="A365" s="378" t="s">
        <v>803</v>
      </c>
      <c r="B365" s="378" t="s">
        <v>802</v>
      </c>
      <c r="C365" s="379" t="s">
        <v>127</v>
      </c>
      <c r="D365" s="726">
        <v>0</v>
      </c>
      <c r="E365" s="727" t="s">
        <v>3246</v>
      </c>
      <c r="F365" s="728" t="s">
        <v>3246</v>
      </c>
      <c r="G365" s="726" t="s">
        <v>3246</v>
      </c>
      <c r="H365" s="726" t="s">
        <v>3246</v>
      </c>
      <c r="I365" s="726" t="s">
        <v>3246</v>
      </c>
      <c r="J365" s="727" t="s">
        <v>3246</v>
      </c>
      <c r="K365" s="728" t="s">
        <v>3246</v>
      </c>
      <c r="L365" s="726" t="s">
        <v>3246</v>
      </c>
      <c r="M365" s="726" t="s">
        <v>3246</v>
      </c>
      <c r="N365" s="726" t="s">
        <v>3246</v>
      </c>
      <c r="O365" s="727" t="s">
        <v>3246</v>
      </c>
      <c r="P365" s="729" t="s">
        <v>3246</v>
      </c>
      <c r="Q365" s="728" t="s">
        <v>3246</v>
      </c>
      <c r="R365" s="726" t="s">
        <v>3246</v>
      </c>
      <c r="S365" s="726" t="s">
        <v>3246</v>
      </c>
      <c r="T365" s="726" t="s">
        <v>3246</v>
      </c>
      <c r="U365" s="726" t="s">
        <v>3246</v>
      </c>
      <c r="V365" s="727" t="s">
        <v>3246</v>
      </c>
      <c r="W365" s="728" t="s">
        <v>3246</v>
      </c>
      <c r="X365" s="726" t="s">
        <v>3246</v>
      </c>
      <c r="Y365" s="726" t="s">
        <v>3246</v>
      </c>
      <c r="Z365" s="726" t="s">
        <v>3246</v>
      </c>
    </row>
    <row r="366" spans="1:26" s="22" customFormat="1" x14ac:dyDescent="0.2">
      <c r="A366" s="134" t="s">
        <v>804</v>
      </c>
      <c r="B366" s="134" t="s">
        <v>805</v>
      </c>
      <c r="C366" s="135" t="s">
        <v>124</v>
      </c>
      <c r="D366" s="722">
        <v>0</v>
      </c>
      <c r="E366" s="723">
        <v>12.39373000270149</v>
      </c>
      <c r="F366" s="724">
        <v>4.025930340819289</v>
      </c>
      <c r="G366" s="722">
        <v>2.7248827552599266</v>
      </c>
      <c r="H366" s="722">
        <v>-19.533324049038594</v>
      </c>
      <c r="I366" s="722">
        <v>-100</v>
      </c>
      <c r="J366" s="723">
        <v>3.2104593795403416</v>
      </c>
      <c r="K366" s="724">
        <v>24.693974699041902</v>
      </c>
      <c r="L366" s="722">
        <v>24.693745781235471</v>
      </c>
      <c r="M366" s="722">
        <v>30.092651351694371</v>
      </c>
      <c r="N366" s="722" t="s">
        <v>3</v>
      </c>
      <c r="O366" s="723" t="s">
        <v>3</v>
      </c>
      <c r="P366" s="725">
        <v>100.2082657240087</v>
      </c>
      <c r="Q366" s="724">
        <v>23.790360389081151</v>
      </c>
      <c r="R366" s="722">
        <v>31.578947368421051</v>
      </c>
      <c r="S366" s="722" t="s">
        <v>3</v>
      </c>
      <c r="T366" s="722" t="s">
        <v>3</v>
      </c>
      <c r="U366" s="722">
        <v>391.83563806117394</v>
      </c>
      <c r="V366" s="723">
        <v>27.391801868634253</v>
      </c>
      <c r="W366" s="724">
        <v>4.9396288983097367</v>
      </c>
      <c r="X366" s="722">
        <v>-44.404253815368961</v>
      </c>
      <c r="Y366" s="722">
        <v>-32.563967297475592</v>
      </c>
      <c r="Z366" s="722">
        <v>30.61469100936549</v>
      </c>
    </row>
    <row r="367" spans="1:26" s="22" customFormat="1" x14ac:dyDescent="0.2">
      <c r="A367" s="378" t="s">
        <v>806</v>
      </c>
      <c r="B367" s="378" t="s">
        <v>805</v>
      </c>
      <c r="C367" s="379" t="s">
        <v>127</v>
      </c>
      <c r="D367" s="726">
        <v>0</v>
      </c>
      <c r="E367" s="727">
        <v>12.39373000270149</v>
      </c>
      <c r="F367" s="728">
        <v>4.025930340819289</v>
      </c>
      <c r="G367" s="726">
        <v>2.7248827552599266</v>
      </c>
      <c r="H367" s="726">
        <v>-19.533324049038594</v>
      </c>
      <c r="I367" s="726">
        <v>-100</v>
      </c>
      <c r="J367" s="727">
        <v>3.2104593795403416</v>
      </c>
      <c r="K367" s="728">
        <v>24.693974699041902</v>
      </c>
      <c r="L367" s="726">
        <v>24.693745781235471</v>
      </c>
      <c r="M367" s="726">
        <v>30.092651351694371</v>
      </c>
      <c r="N367" s="726" t="s">
        <v>3</v>
      </c>
      <c r="O367" s="727" t="s">
        <v>3</v>
      </c>
      <c r="P367" s="729">
        <v>100.2082657240087</v>
      </c>
      <c r="Q367" s="728">
        <v>23.790360389081151</v>
      </c>
      <c r="R367" s="726">
        <v>31.578947368421051</v>
      </c>
      <c r="S367" s="726" t="s">
        <v>3</v>
      </c>
      <c r="T367" s="726" t="s">
        <v>3</v>
      </c>
      <c r="U367" s="726">
        <v>391.83563806117394</v>
      </c>
      <c r="V367" s="727">
        <v>27.391801868634253</v>
      </c>
      <c r="W367" s="728">
        <v>4.9396288983097367</v>
      </c>
      <c r="X367" s="726">
        <v>-44.404253815368961</v>
      </c>
      <c r="Y367" s="726">
        <v>-32.563967297475592</v>
      </c>
      <c r="Z367" s="726">
        <v>30.61469100936549</v>
      </c>
    </row>
    <row r="368" spans="1:26" s="22" customFormat="1" x14ac:dyDescent="0.2">
      <c r="A368" s="134" t="s">
        <v>807</v>
      </c>
      <c r="B368" s="134" t="s">
        <v>805</v>
      </c>
      <c r="C368" s="135" t="s">
        <v>124</v>
      </c>
      <c r="D368" s="722">
        <v>2.3255813953488373</v>
      </c>
      <c r="E368" s="723">
        <v>4.5883853712387426</v>
      </c>
      <c r="F368" s="724">
        <v>20.362306683454243</v>
      </c>
      <c r="G368" s="722">
        <v>-7.3306445260930273</v>
      </c>
      <c r="H368" s="722">
        <v>-11.133605910306491</v>
      </c>
      <c r="I368" s="722">
        <v>-123.23693647084011</v>
      </c>
      <c r="J368" s="723">
        <v>4.8342500375726747</v>
      </c>
      <c r="K368" s="724">
        <v>3.4417613492839068</v>
      </c>
      <c r="L368" s="722">
        <v>3.3907495939305763</v>
      </c>
      <c r="M368" s="722">
        <v>5.0923210397811713</v>
      </c>
      <c r="N368" s="722" t="s">
        <v>3</v>
      </c>
      <c r="O368" s="723">
        <v>-66.357696095392726</v>
      </c>
      <c r="P368" s="725">
        <v>-1.4087454190126725</v>
      </c>
      <c r="Q368" s="724">
        <v>3.3773881080046553</v>
      </c>
      <c r="R368" s="722">
        <v>5.0913502587603849</v>
      </c>
      <c r="S368" s="722" t="s">
        <v>3</v>
      </c>
      <c r="T368" s="722">
        <v>-66.357586996836488</v>
      </c>
      <c r="U368" s="722">
        <v>-1.4548111899337002</v>
      </c>
      <c r="V368" s="723">
        <v>1.9525665503288454</v>
      </c>
      <c r="W368" s="724">
        <v>1.1751611677933254</v>
      </c>
      <c r="X368" s="722">
        <v>46.114333769746082</v>
      </c>
      <c r="Y368" s="722">
        <v>1.3818512183374423</v>
      </c>
      <c r="Z368" s="722">
        <v>-0.6473740392927243</v>
      </c>
    </row>
    <row r="369" spans="1:26" s="22" customFormat="1" x14ac:dyDescent="0.2">
      <c r="A369" s="378" t="s">
        <v>808</v>
      </c>
      <c r="B369" s="378" t="s">
        <v>805</v>
      </c>
      <c r="C369" s="379" t="s">
        <v>127</v>
      </c>
      <c r="D369" s="726">
        <v>2.3255813953488373</v>
      </c>
      <c r="E369" s="727">
        <v>4.5883853712387426</v>
      </c>
      <c r="F369" s="728">
        <v>20.362306683454243</v>
      </c>
      <c r="G369" s="726">
        <v>-7.3306445260930273</v>
      </c>
      <c r="H369" s="726">
        <v>-11.133605910306491</v>
      </c>
      <c r="I369" s="726">
        <v>-123.23693647084011</v>
      </c>
      <c r="J369" s="727">
        <v>4.8342500375726747</v>
      </c>
      <c r="K369" s="728">
        <v>3.4417613492839068</v>
      </c>
      <c r="L369" s="726">
        <v>3.3907495939305763</v>
      </c>
      <c r="M369" s="726">
        <v>5.0923210397811713</v>
      </c>
      <c r="N369" s="726" t="s">
        <v>3</v>
      </c>
      <c r="O369" s="727">
        <v>-66.357696095392726</v>
      </c>
      <c r="P369" s="729">
        <v>-1.4087454190126725</v>
      </c>
      <c r="Q369" s="728">
        <v>3.3773881080046553</v>
      </c>
      <c r="R369" s="726">
        <v>5.0913502587603849</v>
      </c>
      <c r="S369" s="726" t="s">
        <v>3</v>
      </c>
      <c r="T369" s="726">
        <v>-66.357586996836488</v>
      </c>
      <c r="U369" s="726">
        <v>-1.4548111899337002</v>
      </c>
      <c r="V369" s="727">
        <v>1.9525665503288454</v>
      </c>
      <c r="W369" s="728">
        <v>1.1751611677933254</v>
      </c>
      <c r="X369" s="726">
        <v>46.114333769746082</v>
      </c>
      <c r="Y369" s="726">
        <v>1.3818512183374423</v>
      </c>
      <c r="Z369" s="726">
        <v>-0.6473740392927243</v>
      </c>
    </row>
    <row r="370" spans="1:26" s="22" customFormat="1" x14ac:dyDescent="0.2">
      <c r="A370" s="134" t="s">
        <v>809</v>
      </c>
      <c r="B370" s="134" t="s">
        <v>810</v>
      </c>
      <c r="C370" s="135" t="s">
        <v>124</v>
      </c>
      <c r="D370" s="722">
        <v>33.333333333333329</v>
      </c>
      <c r="E370" s="723">
        <v>-4.8594588612655487</v>
      </c>
      <c r="F370" s="724">
        <v>-9.2706813698777424</v>
      </c>
      <c r="G370" s="722" t="s">
        <v>3</v>
      </c>
      <c r="H370" s="722">
        <v>282.17620301651903</v>
      </c>
      <c r="I370" s="722">
        <v>-9.9449862261205038</v>
      </c>
      <c r="J370" s="723">
        <v>-9.1453638430698767</v>
      </c>
      <c r="K370" s="724">
        <v>-0.17438559564730438</v>
      </c>
      <c r="L370" s="722">
        <v>65.217908057437327</v>
      </c>
      <c r="M370" s="722">
        <v>-7.2002997699646079</v>
      </c>
      <c r="N370" s="722" t="s">
        <v>3</v>
      </c>
      <c r="O370" s="723" t="s">
        <v>3</v>
      </c>
      <c r="P370" s="725" t="s">
        <v>3</v>
      </c>
      <c r="Q370" s="724">
        <v>62.827154142789333</v>
      </c>
      <c r="R370" s="722">
        <v>-6.9395817093633072</v>
      </c>
      <c r="S370" s="722" t="s">
        <v>3</v>
      </c>
      <c r="T370" s="722" t="s">
        <v>3</v>
      </c>
      <c r="U370" s="722" t="s">
        <v>3</v>
      </c>
      <c r="V370" s="723">
        <v>10.435259827063138</v>
      </c>
      <c r="W370" s="724">
        <v>14.564889800905409</v>
      </c>
      <c r="X370" s="722">
        <v>69.511103686113543</v>
      </c>
      <c r="Y370" s="722">
        <v>27.606769574111965</v>
      </c>
      <c r="Z370" s="722">
        <v>-21.637907003623855</v>
      </c>
    </row>
    <row r="371" spans="1:26" s="22" customFormat="1" x14ac:dyDescent="0.2">
      <c r="A371" s="378" t="s">
        <v>811</v>
      </c>
      <c r="B371" s="378" t="s">
        <v>810</v>
      </c>
      <c r="C371" s="379" t="s">
        <v>127</v>
      </c>
      <c r="D371" s="726">
        <v>33.333333333333329</v>
      </c>
      <c r="E371" s="727">
        <v>-4.8594588612655487</v>
      </c>
      <c r="F371" s="728">
        <v>-9.2706813698777424</v>
      </c>
      <c r="G371" s="726" t="s">
        <v>3</v>
      </c>
      <c r="H371" s="726">
        <v>282.17620301651903</v>
      </c>
      <c r="I371" s="726">
        <v>-9.9449862261205038</v>
      </c>
      <c r="J371" s="727">
        <v>-9.1453638430698767</v>
      </c>
      <c r="K371" s="728">
        <v>-0.17438559564730438</v>
      </c>
      <c r="L371" s="726">
        <v>65.217908057437327</v>
      </c>
      <c r="M371" s="726">
        <v>-7.2002997699646079</v>
      </c>
      <c r="N371" s="726" t="s">
        <v>3</v>
      </c>
      <c r="O371" s="727" t="s">
        <v>3</v>
      </c>
      <c r="P371" s="729" t="s">
        <v>3</v>
      </c>
      <c r="Q371" s="728">
        <v>62.827154142789333</v>
      </c>
      <c r="R371" s="726">
        <v>-6.9395817093633072</v>
      </c>
      <c r="S371" s="726" t="s">
        <v>3</v>
      </c>
      <c r="T371" s="726" t="s">
        <v>3</v>
      </c>
      <c r="U371" s="726" t="s">
        <v>3</v>
      </c>
      <c r="V371" s="727">
        <v>10.435259827063138</v>
      </c>
      <c r="W371" s="728">
        <v>14.564889800905409</v>
      </c>
      <c r="X371" s="726">
        <v>69.511103686113543</v>
      </c>
      <c r="Y371" s="726">
        <v>27.606769574111965</v>
      </c>
      <c r="Z371" s="726">
        <v>-21.637907003623855</v>
      </c>
    </row>
    <row r="372" spans="1:26" s="22" customFormat="1" x14ac:dyDescent="0.2">
      <c r="A372" s="134" t="s">
        <v>812</v>
      </c>
      <c r="B372" s="134" t="s">
        <v>813</v>
      </c>
      <c r="C372" s="135" t="s">
        <v>124</v>
      </c>
      <c r="D372" s="722">
        <v>-3.5087719298245612</v>
      </c>
      <c r="E372" s="723">
        <v>-19.361535417091417</v>
      </c>
      <c r="F372" s="724">
        <v>4.5469463561142009E-2</v>
      </c>
      <c r="G372" s="722">
        <v>-3.5376633292401287</v>
      </c>
      <c r="H372" s="722">
        <v>-72.636123615523829</v>
      </c>
      <c r="I372" s="722">
        <v>-99.959265066093636</v>
      </c>
      <c r="J372" s="723">
        <v>-22.19928569869387</v>
      </c>
      <c r="K372" s="724">
        <v>8.3897539874126998</v>
      </c>
      <c r="L372" s="722">
        <v>8.1829340931143832</v>
      </c>
      <c r="M372" s="722">
        <v>45.736693428486454</v>
      </c>
      <c r="N372" s="722">
        <v>-14.178120881189971</v>
      </c>
      <c r="O372" s="723">
        <v>112.13380586303848</v>
      </c>
      <c r="P372" s="725">
        <v>4.2741636630562319</v>
      </c>
      <c r="Q372" s="724">
        <v>8.1828668656187347</v>
      </c>
      <c r="R372" s="722">
        <v>45.583756345177662</v>
      </c>
      <c r="S372" s="722">
        <v>-14.358974358974361</v>
      </c>
      <c r="T372" s="722">
        <v>73.811275636898728</v>
      </c>
      <c r="U372" s="722">
        <v>4.6332935282429828</v>
      </c>
      <c r="V372" s="723">
        <v>7.4521452825677859</v>
      </c>
      <c r="W372" s="724">
        <v>13.750996607096095</v>
      </c>
      <c r="X372" s="722">
        <v>-3.7368279282751855</v>
      </c>
      <c r="Y372" s="722">
        <v>15.819873748358248</v>
      </c>
      <c r="Z372" s="722">
        <v>-16.556445643900595</v>
      </c>
    </row>
    <row r="373" spans="1:26" s="22" customFormat="1" x14ac:dyDescent="0.2">
      <c r="A373" s="378" t="s">
        <v>814</v>
      </c>
      <c r="B373" s="378" t="s">
        <v>813</v>
      </c>
      <c r="C373" s="379" t="s">
        <v>127</v>
      </c>
      <c r="D373" s="726">
        <v>-3.5087719298245612</v>
      </c>
      <c r="E373" s="727">
        <v>-19.361535417091417</v>
      </c>
      <c r="F373" s="728">
        <v>4.5469463561142009E-2</v>
      </c>
      <c r="G373" s="726">
        <v>-3.5376633292401287</v>
      </c>
      <c r="H373" s="726">
        <v>-72.636123615523829</v>
      </c>
      <c r="I373" s="726">
        <v>-99.959265066093636</v>
      </c>
      <c r="J373" s="727">
        <v>-22.19928569869387</v>
      </c>
      <c r="K373" s="728">
        <v>8.3897539874126998</v>
      </c>
      <c r="L373" s="726">
        <v>8.1829340931143832</v>
      </c>
      <c r="M373" s="726">
        <v>45.736693428486454</v>
      </c>
      <c r="N373" s="726">
        <v>-14.178120881189971</v>
      </c>
      <c r="O373" s="727">
        <v>112.13380586303848</v>
      </c>
      <c r="P373" s="729">
        <v>4.2741636630562319</v>
      </c>
      <c r="Q373" s="728">
        <v>8.1828668656187347</v>
      </c>
      <c r="R373" s="726">
        <v>45.583756345177662</v>
      </c>
      <c r="S373" s="726">
        <v>-14.358974358974361</v>
      </c>
      <c r="T373" s="726">
        <v>73.811275636898728</v>
      </c>
      <c r="U373" s="726">
        <v>4.6332935282429828</v>
      </c>
      <c r="V373" s="727">
        <v>7.4521452825677859</v>
      </c>
      <c r="W373" s="728">
        <v>13.750996607096095</v>
      </c>
      <c r="X373" s="726">
        <v>-3.7368279282751855</v>
      </c>
      <c r="Y373" s="726">
        <v>15.819873748358248</v>
      </c>
      <c r="Z373" s="726">
        <v>-16.556445643900595</v>
      </c>
    </row>
    <row r="374" spans="1:26" s="22" customFormat="1" x14ac:dyDescent="0.2">
      <c r="A374" s="134" t="s">
        <v>815</v>
      </c>
      <c r="B374" s="134" t="s">
        <v>816</v>
      </c>
      <c r="C374" s="135" t="s">
        <v>124</v>
      </c>
      <c r="D374" s="722">
        <v>0</v>
      </c>
      <c r="E374" s="723" t="s">
        <v>3246</v>
      </c>
      <c r="F374" s="724" t="s">
        <v>3246</v>
      </c>
      <c r="G374" s="722" t="s">
        <v>3246</v>
      </c>
      <c r="H374" s="722" t="s">
        <v>3246</v>
      </c>
      <c r="I374" s="722" t="s">
        <v>3246</v>
      </c>
      <c r="J374" s="723" t="s">
        <v>3246</v>
      </c>
      <c r="K374" s="724" t="s">
        <v>3246</v>
      </c>
      <c r="L374" s="722" t="s">
        <v>3246</v>
      </c>
      <c r="M374" s="722" t="s">
        <v>3246</v>
      </c>
      <c r="N374" s="722" t="s">
        <v>3246</v>
      </c>
      <c r="O374" s="723" t="s">
        <v>3246</v>
      </c>
      <c r="P374" s="725" t="s">
        <v>3246</v>
      </c>
      <c r="Q374" s="724" t="s">
        <v>3246</v>
      </c>
      <c r="R374" s="722" t="s">
        <v>3246</v>
      </c>
      <c r="S374" s="722" t="s">
        <v>3246</v>
      </c>
      <c r="T374" s="722" t="s">
        <v>3246</v>
      </c>
      <c r="U374" s="722" t="s">
        <v>3246</v>
      </c>
      <c r="V374" s="723" t="s">
        <v>3246</v>
      </c>
      <c r="W374" s="724" t="s">
        <v>3246</v>
      </c>
      <c r="X374" s="722" t="s">
        <v>3246</v>
      </c>
      <c r="Y374" s="722" t="s">
        <v>3246</v>
      </c>
      <c r="Z374" s="722" t="s">
        <v>3246</v>
      </c>
    </row>
    <row r="375" spans="1:26" s="22" customFormat="1" x14ac:dyDescent="0.2">
      <c r="A375" s="378" t="s">
        <v>817</v>
      </c>
      <c r="B375" s="378" t="s">
        <v>816</v>
      </c>
      <c r="C375" s="379" t="s">
        <v>127</v>
      </c>
      <c r="D375" s="726">
        <v>0</v>
      </c>
      <c r="E375" s="727" t="s">
        <v>3246</v>
      </c>
      <c r="F375" s="728" t="s">
        <v>3246</v>
      </c>
      <c r="G375" s="726" t="s">
        <v>3246</v>
      </c>
      <c r="H375" s="726" t="s">
        <v>3246</v>
      </c>
      <c r="I375" s="726" t="s">
        <v>3246</v>
      </c>
      <c r="J375" s="727" t="s">
        <v>3246</v>
      </c>
      <c r="K375" s="728" t="s">
        <v>3246</v>
      </c>
      <c r="L375" s="726" t="s">
        <v>3246</v>
      </c>
      <c r="M375" s="726" t="s">
        <v>3246</v>
      </c>
      <c r="N375" s="726" t="s">
        <v>3246</v>
      </c>
      <c r="O375" s="727" t="s">
        <v>3246</v>
      </c>
      <c r="P375" s="729" t="s">
        <v>3246</v>
      </c>
      <c r="Q375" s="728" t="s">
        <v>3246</v>
      </c>
      <c r="R375" s="726" t="s">
        <v>3246</v>
      </c>
      <c r="S375" s="726" t="s">
        <v>3246</v>
      </c>
      <c r="T375" s="726" t="s">
        <v>3246</v>
      </c>
      <c r="U375" s="726" t="s">
        <v>3246</v>
      </c>
      <c r="V375" s="727" t="s">
        <v>3246</v>
      </c>
      <c r="W375" s="728" t="s">
        <v>3246</v>
      </c>
      <c r="X375" s="726" t="s">
        <v>3246</v>
      </c>
      <c r="Y375" s="726" t="s">
        <v>3246</v>
      </c>
      <c r="Z375" s="726" t="s">
        <v>3246</v>
      </c>
    </row>
    <row r="376" spans="1:26" s="22" customFormat="1" x14ac:dyDescent="0.2">
      <c r="A376" s="376" t="s">
        <v>818</v>
      </c>
      <c r="B376" s="376" t="s">
        <v>819</v>
      </c>
      <c r="C376" s="377" t="s">
        <v>75</v>
      </c>
      <c r="D376" s="718">
        <v>0</v>
      </c>
      <c r="E376" s="719">
        <v>-8.4476532380512968</v>
      </c>
      <c r="F376" s="720">
        <v>-5.6945499659497028</v>
      </c>
      <c r="G376" s="718">
        <v>-9.2028005237831305</v>
      </c>
      <c r="H376" s="718">
        <v>123.78074500940845</v>
      </c>
      <c r="I376" s="718">
        <v>-99.069381323674619</v>
      </c>
      <c r="J376" s="719">
        <v>-8.6144479377077765</v>
      </c>
      <c r="K376" s="720">
        <v>2.1011291664790064</v>
      </c>
      <c r="L376" s="718">
        <v>28.151354149568668</v>
      </c>
      <c r="M376" s="718">
        <v>-9.496876942503345</v>
      </c>
      <c r="N376" s="718" t="s">
        <v>3</v>
      </c>
      <c r="O376" s="719">
        <v>-12.681393294368801</v>
      </c>
      <c r="P376" s="721">
        <v>3.8305736308925522</v>
      </c>
      <c r="Q376" s="720">
        <v>28.151035169874639</v>
      </c>
      <c r="R376" s="718">
        <v>-9.4969205898330387</v>
      </c>
      <c r="S376" s="718" t="s">
        <v>3</v>
      </c>
      <c r="T376" s="718">
        <v>-12.77533039647577</v>
      </c>
      <c r="U376" s="718">
        <v>3.8304796902000748</v>
      </c>
      <c r="V376" s="719">
        <v>4.0550949122500857</v>
      </c>
      <c r="W376" s="720">
        <v>-0.51780177683512818</v>
      </c>
      <c r="X376" s="718">
        <v>19.134151145639606</v>
      </c>
      <c r="Y376" s="718">
        <v>-5.540370651477236</v>
      </c>
      <c r="Z376" s="718">
        <v>5.5767571751184031</v>
      </c>
    </row>
    <row r="377" spans="1:26" s="22" customFormat="1" x14ac:dyDescent="0.2">
      <c r="A377" s="134" t="s">
        <v>820</v>
      </c>
      <c r="B377" s="134" t="s">
        <v>819</v>
      </c>
      <c r="C377" s="135" t="s">
        <v>124</v>
      </c>
      <c r="D377" s="722">
        <v>0</v>
      </c>
      <c r="E377" s="723">
        <v>-8.4476532380512968</v>
      </c>
      <c r="F377" s="724">
        <v>-5.6945499659497028</v>
      </c>
      <c r="G377" s="722">
        <v>-9.2028005237831305</v>
      </c>
      <c r="H377" s="722">
        <v>123.78074500940845</v>
      </c>
      <c r="I377" s="722">
        <v>-99.069381323674619</v>
      </c>
      <c r="J377" s="723">
        <v>-8.6144479377077765</v>
      </c>
      <c r="K377" s="724">
        <v>2.1011291664790064</v>
      </c>
      <c r="L377" s="722">
        <v>28.151354149568668</v>
      </c>
      <c r="M377" s="722">
        <v>-9.496876942503345</v>
      </c>
      <c r="N377" s="722" t="s">
        <v>3</v>
      </c>
      <c r="O377" s="723">
        <v>-12.681393294368801</v>
      </c>
      <c r="P377" s="725">
        <v>3.8305736308925522</v>
      </c>
      <c r="Q377" s="724">
        <v>28.151035169874639</v>
      </c>
      <c r="R377" s="722">
        <v>-9.4969205898330387</v>
      </c>
      <c r="S377" s="722" t="s">
        <v>3</v>
      </c>
      <c r="T377" s="722">
        <v>-12.77533039647577</v>
      </c>
      <c r="U377" s="722">
        <v>3.8304796902000748</v>
      </c>
      <c r="V377" s="723">
        <v>4.0550949122500857</v>
      </c>
      <c r="W377" s="724">
        <v>-0.51780177683512818</v>
      </c>
      <c r="X377" s="722">
        <v>19.134151145639606</v>
      </c>
      <c r="Y377" s="722">
        <v>-5.540370651477236</v>
      </c>
      <c r="Z377" s="722">
        <v>5.5767571751184031</v>
      </c>
    </row>
    <row r="378" spans="1:26" s="22" customFormat="1" x14ac:dyDescent="0.2">
      <c r="A378" s="378" t="s">
        <v>821</v>
      </c>
      <c r="B378" s="378" t="s">
        <v>819</v>
      </c>
      <c r="C378" s="379" t="s">
        <v>127</v>
      </c>
      <c r="D378" s="726">
        <v>0</v>
      </c>
      <c r="E378" s="727">
        <v>-8.4476532380512968</v>
      </c>
      <c r="F378" s="728">
        <v>-5.6945499659497028</v>
      </c>
      <c r="G378" s="726">
        <v>-9.2028005237831305</v>
      </c>
      <c r="H378" s="726">
        <v>123.78074500940845</v>
      </c>
      <c r="I378" s="726">
        <v>-99.069381323674619</v>
      </c>
      <c r="J378" s="727">
        <v>-8.6144479377077765</v>
      </c>
      <c r="K378" s="728">
        <v>2.1011291664790064</v>
      </c>
      <c r="L378" s="726">
        <v>28.151354149568668</v>
      </c>
      <c r="M378" s="726">
        <v>-9.496876942503345</v>
      </c>
      <c r="N378" s="726" t="s">
        <v>3</v>
      </c>
      <c r="O378" s="727">
        <v>-12.681393294368801</v>
      </c>
      <c r="P378" s="729">
        <v>3.8305736308925522</v>
      </c>
      <c r="Q378" s="728">
        <v>28.151035169874639</v>
      </c>
      <c r="R378" s="726">
        <v>-9.4969205898330387</v>
      </c>
      <c r="S378" s="726" t="s">
        <v>3</v>
      </c>
      <c r="T378" s="726">
        <v>-12.77533039647577</v>
      </c>
      <c r="U378" s="726">
        <v>3.8304796902000748</v>
      </c>
      <c r="V378" s="727">
        <v>4.0550949122500857</v>
      </c>
      <c r="W378" s="728">
        <v>-0.51780177683512818</v>
      </c>
      <c r="X378" s="726">
        <v>19.134151145639606</v>
      </c>
      <c r="Y378" s="726">
        <v>-5.540370651477236</v>
      </c>
      <c r="Z378" s="726">
        <v>5.5767571751184031</v>
      </c>
    </row>
    <row r="379" spans="1:26" s="22" customFormat="1" x14ac:dyDescent="0.2">
      <c r="A379" s="376" t="s">
        <v>822</v>
      </c>
      <c r="B379" s="376" t="s">
        <v>823</v>
      </c>
      <c r="C379" s="377" t="s">
        <v>75</v>
      </c>
      <c r="D379" s="718">
        <v>-0.98039215686274506</v>
      </c>
      <c r="E379" s="719">
        <v>-5.3046224469178966</v>
      </c>
      <c r="F379" s="720">
        <v>-9.3711597346041717</v>
      </c>
      <c r="G379" s="718">
        <v>10.942472338855415</v>
      </c>
      <c r="H379" s="718">
        <v>6.2130656433664617</v>
      </c>
      <c r="I379" s="718">
        <v>-39.068269615320482</v>
      </c>
      <c r="J379" s="719">
        <v>-5.0141952787744009</v>
      </c>
      <c r="K379" s="720">
        <v>-5.9626715508773351</v>
      </c>
      <c r="L379" s="718">
        <v>-5.9996473985214358</v>
      </c>
      <c r="M379" s="718">
        <v>22.671505360017004</v>
      </c>
      <c r="N379" s="718" t="s">
        <v>3</v>
      </c>
      <c r="O379" s="719">
        <v>36.519409762592538</v>
      </c>
      <c r="P379" s="721">
        <v>-4.2138759752215451</v>
      </c>
      <c r="Q379" s="720">
        <v>-5.9899402529867629</v>
      </c>
      <c r="R379" s="718">
        <v>22.894572676232059</v>
      </c>
      <c r="S379" s="718" t="s">
        <v>3</v>
      </c>
      <c r="T379" s="718">
        <v>68.121800053893836</v>
      </c>
      <c r="U379" s="718">
        <v>-4.045291540481081</v>
      </c>
      <c r="V379" s="719">
        <v>-5.7057990294491319</v>
      </c>
      <c r="W379" s="720">
        <v>-5.376993690258776</v>
      </c>
      <c r="X379" s="718">
        <v>-12.15734463740562</v>
      </c>
      <c r="Y379" s="718">
        <v>-8.0471612854088583</v>
      </c>
      <c r="Z379" s="718">
        <v>3.5987351330941864</v>
      </c>
    </row>
    <row r="380" spans="1:26" s="22" customFormat="1" x14ac:dyDescent="0.2">
      <c r="A380" s="134" t="s">
        <v>824</v>
      </c>
      <c r="B380" s="134" t="s">
        <v>823</v>
      </c>
      <c r="C380" s="135" t="s">
        <v>124</v>
      </c>
      <c r="D380" s="722">
        <v>-0.98039215686274506</v>
      </c>
      <c r="E380" s="723">
        <v>-5.3046224469178966</v>
      </c>
      <c r="F380" s="724">
        <v>-9.3711597346041717</v>
      </c>
      <c r="G380" s="722">
        <v>10.942472338855415</v>
      </c>
      <c r="H380" s="722">
        <v>6.2130656433664617</v>
      </c>
      <c r="I380" s="722">
        <v>-39.068269615320482</v>
      </c>
      <c r="J380" s="723">
        <v>-5.0141952787744009</v>
      </c>
      <c r="K380" s="724">
        <v>-5.9626715508773351</v>
      </c>
      <c r="L380" s="722">
        <v>-5.9996473985214358</v>
      </c>
      <c r="M380" s="722">
        <v>22.671505360017004</v>
      </c>
      <c r="N380" s="722" t="s">
        <v>3</v>
      </c>
      <c r="O380" s="723">
        <v>36.519409762592538</v>
      </c>
      <c r="P380" s="725">
        <v>-4.2138759752215451</v>
      </c>
      <c r="Q380" s="724">
        <v>-5.9899402529867629</v>
      </c>
      <c r="R380" s="722">
        <v>22.894572676232059</v>
      </c>
      <c r="S380" s="722" t="s">
        <v>3</v>
      </c>
      <c r="T380" s="722">
        <v>68.121800053893836</v>
      </c>
      <c r="U380" s="722">
        <v>-4.045291540481081</v>
      </c>
      <c r="V380" s="723">
        <v>-5.7057990294491319</v>
      </c>
      <c r="W380" s="724">
        <v>-5.376993690258776</v>
      </c>
      <c r="X380" s="722">
        <v>-12.15734463740562</v>
      </c>
      <c r="Y380" s="722">
        <v>-8.0471612854088583</v>
      </c>
      <c r="Z380" s="722">
        <v>3.5987351330941864</v>
      </c>
    </row>
    <row r="381" spans="1:26" s="22" customFormat="1" x14ac:dyDescent="0.2">
      <c r="A381" s="378" t="s">
        <v>825</v>
      </c>
      <c r="B381" s="378" t="s">
        <v>823</v>
      </c>
      <c r="C381" s="379" t="s">
        <v>127</v>
      </c>
      <c r="D381" s="726">
        <v>-0.98039215686274506</v>
      </c>
      <c r="E381" s="727">
        <v>-5.3046224469178966</v>
      </c>
      <c r="F381" s="728">
        <v>-9.3711597346041717</v>
      </c>
      <c r="G381" s="726">
        <v>10.942472338855415</v>
      </c>
      <c r="H381" s="726">
        <v>6.2130656433664617</v>
      </c>
      <c r="I381" s="726">
        <v>-39.068269615320482</v>
      </c>
      <c r="J381" s="727">
        <v>-5.0141952787744009</v>
      </c>
      <c r="K381" s="728">
        <v>-5.9626715508773351</v>
      </c>
      <c r="L381" s="726">
        <v>-5.9996473985214358</v>
      </c>
      <c r="M381" s="726">
        <v>22.671505360017004</v>
      </c>
      <c r="N381" s="726" t="s">
        <v>3</v>
      </c>
      <c r="O381" s="727">
        <v>36.519409762592538</v>
      </c>
      <c r="P381" s="729">
        <v>-4.2138759752215451</v>
      </c>
      <c r="Q381" s="728">
        <v>-5.9899402529867629</v>
      </c>
      <c r="R381" s="726">
        <v>22.894572676232059</v>
      </c>
      <c r="S381" s="726" t="s">
        <v>3</v>
      </c>
      <c r="T381" s="726">
        <v>68.121800053893836</v>
      </c>
      <c r="U381" s="726">
        <v>-4.045291540481081</v>
      </c>
      <c r="V381" s="727">
        <v>-5.7057990294491319</v>
      </c>
      <c r="W381" s="728">
        <v>-5.376993690258776</v>
      </c>
      <c r="X381" s="726">
        <v>-12.15734463740562</v>
      </c>
      <c r="Y381" s="726">
        <v>-8.0471612854088583</v>
      </c>
      <c r="Z381" s="726">
        <v>3.5987351330941864</v>
      </c>
    </row>
    <row r="382" spans="1:26" s="22" customFormat="1" x14ac:dyDescent="0.2">
      <c r="A382" s="376" t="s">
        <v>826</v>
      </c>
      <c r="B382" s="376" t="s">
        <v>827</v>
      </c>
      <c r="C382" s="377" t="s">
        <v>75</v>
      </c>
      <c r="D382" s="718">
        <v>1.3029315960912053</v>
      </c>
      <c r="E382" s="719">
        <v>-3.7720668873373158</v>
      </c>
      <c r="F382" s="720">
        <v>-3.3519967712925385</v>
      </c>
      <c r="G382" s="718">
        <v>-6.7866513998873295</v>
      </c>
      <c r="H382" s="718">
        <v>-99.266819273122948</v>
      </c>
      <c r="I382" s="718">
        <v>32.487075643619981</v>
      </c>
      <c r="J382" s="719">
        <v>-4.6729820653764529</v>
      </c>
      <c r="K382" s="720">
        <v>-2.9135106485755164</v>
      </c>
      <c r="L382" s="718">
        <v>0.52627678072268114</v>
      </c>
      <c r="M382" s="718">
        <v>-30.097137399461765</v>
      </c>
      <c r="N382" s="718">
        <v>-0.30706243602865557</v>
      </c>
      <c r="O382" s="719">
        <v>-9.108264618840554</v>
      </c>
      <c r="P382" s="721">
        <v>-19.554272365842916</v>
      </c>
      <c r="Q382" s="720">
        <v>0.56693201178018127</v>
      </c>
      <c r="R382" s="718">
        <v>-30.102566108163266</v>
      </c>
      <c r="S382" s="718">
        <v>-5.5555555555555589</v>
      </c>
      <c r="T382" s="718">
        <v>-9.3917531563804726</v>
      </c>
      <c r="U382" s="718">
        <v>-19.107278721785448</v>
      </c>
      <c r="V382" s="719">
        <v>-2.6959684697486437</v>
      </c>
      <c r="W382" s="720">
        <v>-10.866097659550054</v>
      </c>
      <c r="X382" s="718">
        <v>17.920904898239019</v>
      </c>
      <c r="Y382" s="718">
        <v>-18.301268821123045</v>
      </c>
      <c r="Z382" s="718">
        <v>87.881547360158436</v>
      </c>
    </row>
    <row r="383" spans="1:26" s="22" customFormat="1" x14ac:dyDescent="0.2">
      <c r="A383" s="134" t="s">
        <v>828</v>
      </c>
      <c r="B383" s="134" t="s">
        <v>829</v>
      </c>
      <c r="C383" s="135" t="s">
        <v>124</v>
      </c>
      <c r="D383" s="722">
        <v>2.6315789473684208</v>
      </c>
      <c r="E383" s="723">
        <v>-1.1759633390090571</v>
      </c>
      <c r="F383" s="724">
        <v>16.869149924615805</v>
      </c>
      <c r="G383" s="722">
        <v>-23.574540822211375</v>
      </c>
      <c r="H383" s="722">
        <v>-223.34253071233144</v>
      </c>
      <c r="I383" s="722">
        <v>32.121813894607726</v>
      </c>
      <c r="J383" s="723">
        <v>-5.5176961198613279</v>
      </c>
      <c r="K383" s="724">
        <v>-0.4761724094822975</v>
      </c>
      <c r="L383" s="722">
        <v>-0.40686966093894195</v>
      </c>
      <c r="M383" s="722">
        <v>-0.79416291179740317</v>
      </c>
      <c r="N383" s="722">
        <v>-0.30706243602865557</v>
      </c>
      <c r="O383" s="723">
        <v>-14.610052298246757</v>
      </c>
      <c r="P383" s="725">
        <v>23.404459784407607</v>
      </c>
      <c r="Q383" s="724">
        <v>-0.33612141943939128</v>
      </c>
      <c r="R383" s="722">
        <v>-0.79434012010289512</v>
      </c>
      <c r="S383" s="722">
        <v>-5.5555555555555589</v>
      </c>
      <c r="T383" s="722">
        <v>-10.692198792936445</v>
      </c>
      <c r="U383" s="722">
        <v>22.40687803658578</v>
      </c>
      <c r="V383" s="723">
        <v>0.25012401757424035</v>
      </c>
      <c r="W383" s="724">
        <v>-7.5353759250383821</v>
      </c>
      <c r="X383" s="722">
        <v>23.247399891316384</v>
      </c>
      <c r="Y383" s="722">
        <v>2.883525241250255</v>
      </c>
      <c r="Z383" s="722">
        <v>26.153061434976731</v>
      </c>
    </row>
    <row r="384" spans="1:26" s="22" customFormat="1" x14ac:dyDescent="0.2">
      <c r="A384" s="378" t="s">
        <v>830</v>
      </c>
      <c r="B384" s="378" t="s">
        <v>829</v>
      </c>
      <c r="C384" s="379" t="s">
        <v>127</v>
      </c>
      <c r="D384" s="726">
        <v>2.6315789473684208</v>
      </c>
      <c r="E384" s="727">
        <v>-1.1759633390090571</v>
      </c>
      <c r="F384" s="728">
        <v>16.869149924615805</v>
      </c>
      <c r="G384" s="726">
        <v>-23.574540822211375</v>
      </c>
      <c r="H384" s="726">
        <v>-223.34253071233144</v>
      </c>
      <c r="I384" s="726">
        <v>32.121813894607726</v>
      </c>
      <c r="J384" s="727">
        <v>-5.5176961198613279</v>
      </c>
      <c r="K384" s="728">
        <v>-0.4761724094822975</v>
      </c>
      <c r="L384" s="726">
        <v>-0.40686966093894195</v>
      </c>
      <c r="M384" s="726">
        <v>-0.79416291179740317</v>
      </c>
      <c r="N384" s="726">
        <v>-0.30706243602865557</v>
      </c>
      <c r="O384" s="727">
        <v>-14.610052298246757</v>
      </c>
      <c r="P384" s="729">
        <v>23.404459784407607</v>
      </c>
      <c r="Q384" s="728">
        <v>-0.33612141943939128</v>
      </c>
      <c r="R384" s="726">
        <v>-0.79434012010289512</v>
      </c>
      <c r="S384" s="726">
        <v>-5.5555555555555589</v>
      </c>
      <c r="T384" s="726">
        <v>-10.692198792936445</v>
      </c>
      <c r="U384" s="726">
        <v>22.40687803658578</v>
      </c>
      <c r="V384" s="727">
        <v>0.25012401757424035</v>
      </c>
      <c r="W384" s="728">
        <v>-7.5353759250383821</v>
      </c>
      <c r="X384" s="726">
        <v>23.247399891316384</v>
      </c>
      <c r="Y384" s="726">
        <v>2.883525241250255</v>
      </c>
      <c r="Z384" s="726">
        <v>26.153061434976731</v>
      </c>
    </row>
    <row r="385" spans="1:26" s="22" customFormat="1" x14ac:dyDescent="0.2">
      <c r="A385" s="134" t="s">
        <v>831</v>
      </c>
      <c r="B385" s="134" t="s">
        <v>832</v>
      </c>
      <c r="C385" s="135" t="s">
        <v>124</v>
      </c>
      <c r="D385" s="722">
        <v>0.86580086580086579</v>
      </c>
      <c r="E385" s="723">
        <v>-5.1727686008860436</v>
      </c>
      <c r="F385" s="724">
        <v>-4.9575171531362496</v>
      </c>
      <c r="G385" s="722">
        <v>-3.6969851270002003</v>
      </c>
      <c r="H385" s="722">
        <v>-19.774236550469919</v>
      </c>
      <c r="I385" s="722">
        <v>32.778040658128845</v>
      </c>
      <c r="J385" s="723">
        <v>-4.5794478742060019</v>
      </c>
      <c r="K385" s="724">
        <v>-6.4126471478673768</v>
      </c>
      <c r="L385" s="722">
        <v>1.8853684463752591</v>
      </c>
      <c r="M385" s="722">
        <v>-80.702101844011452</v>
      </c>
      <c r="N385" s="722" t="s">
        <v>3</v>
      </c>
      <c r="O385" s="723">
        <v>-8.7055521093970363</v>
      </c>
      <c r="P385" s="725">
        <v>-26.006938272609059</v>
      </c>
      <c r="Q385" s="724">
        <v>1.8826983385119331</v>
      </c>
      <c r="R385" s="722">
        <v>-80.655614195308786</v>
      </c>
      <c r="S385" s="722" t="s">
        <v>3</v>
      </c>
      <c r="T385" s="722">
        <v>-9.2728696955248289</v>
      </c>
      <c r="U385" s="722">
        <v>-25.231575647617305</v>
      </c>
      <c r="V385" s="723">
        <v>-6.1861945098330144</v>
      </c>
      <c r="W385" s="724">
        <v>-12.881300591060363</v>
      </c>
      <c r="X385" s="722">
        <v>5.329580862606206</v>
      </c>
      <c r="Y385" s="722">
        <v>-19.598664956635552</v>
      </c>
      <c r="Z385" s="722">
        <v>26.124539525486977</v>
      </c>
    </row>
    <row r="386" spans="1:26" s="22" customFormat="1" x14ac:dyDescent="0.2">
      <c r="A386" s="378" t="s">
        <v>833</v>
      </c>
      <c r="B386" s="378" t="s">
        <v>832</v>
      </c>
      <c r="C386" s="379" t="s">
        <v>127</v>
      </c>
      <c r="D386" s="726">
        <v>0.86580086580086579</v>
      </c>
      <c r="E386" s="727">
        <v>-5.1727686008860436</v>
      </c>
      <c r="F386" s="728">
        <v>-4.9575171531362496</v>
      </c>
      <c r="G386" s="726">
        <v>-3.6969851270002003</v>
      </c>
      <c r="H386" s="726">
        <v>-19.774236550469919</v>
      </c>
      <c r="I386" s="726">
        <v>32.778040658128845</v>
      </c>
      <c r="J386" s="727">
        <v>-4.5794478742060019</v>
      </c>
      <c r="K386" s="728">
        <v>-6.4126471478673768</v>
      </c>
      <c r="L386" s="726">
        <v>1.8853684463752591</v>
      </c>
      <c r="M386" s="726">
        <v>-80.702101844011452</v>
      </c>
      <c r="N386" s="726" t="s">
        <v>3</v>
      </c>
      <c r="O386" s="727">
        <v>-8.7055521093970363</v>
      </c>
      <c r="P386" s="729">
        <v>-26.006938272609059</v>
      </c>
      <c r="Q386" s="728">
        <v>1.8826983385119331</v>
      </c>
      <c r="R386" s="726">
        <v>-80.655614195308786</v>
      </c>
      <c r="S386" s="726" t="s">
        <v>3</v>
      </c>
      <c r="T386" s="726">
        <v>-9.2728696955248289</v>
      </c>
      <c r="U386" s="726">
        <v>-25.231575647617305</v>
      </c>
      <c r="V386" s="727">
        <v>-6.1861945098330144</v>
      </c>
      <c r="W386" s="728">
        <v>-12.881300591060363</v>
      </c>
      <c r="X386" s="726">
        <v>5.329580862606206</v>
      </c>
      <c r="Y386" s="726">
        <v>-19.598664956635552</v>
      </c>
      <c r="Z386" s="726">
        <v>26.124539525486977</v>
      </c>
    </row>
    <row r="387" spans="1:26" s="22" customFormat="1" x14ac:dyDescent="0.2">
      <c r="A387" s="376" t="s">
        <v>834</v>
      </c>
      <c r="B387" s="376" t="s">
        <v>835</v>
      </c>
      <c r="C387" s="377" t="s">
        <v>75</v>
      </c>
      <c r="D387" s="718">
        <v>2.3809523809523809</v>
      </c>
      <c r="E387" s="719">
        <v>10.107866623172876</v>
      </c>
      <c r="F387" s="720">
        <v>18.11419330310521</v>
      </c>
      <c r="G387" s="718">
        <v>2.140780481749847</v>
      </c>
      <c r="H387" s="718">
        <v>6.5908979581013645</v>
      </c>
      <c r="I387" s="718">
        <v>859.6657302736553</v>
      </c>
      <c r="J387" s="719">
        <v>11.925473103153104</v>
      </c>
      <c r="K387" s="720">
        <v>-6.1402767159409937</v>
      </c>
      <c r="L387" s="718">
        <v>-5.8524341631126919</v>
      </c>
      <c r="M387" s="718">
        <v>-12.287143605515467</v>
      </c>
      <c r="N387" s="718">
        <v>-61.411153308015187</v>
      </c>
      <c r="O387" s="719">
        <v>-4.418807736933771</v>
      </c>
      <c r="P387" s="721">
        <v>16.653042273173359</v>
      </c>
      <c r="Q387" s="720">
        <v>-5.9173887401223082</v>
      </c>
      <c r="R387" s="718">
        <v>-12.274608694596687</v>
      </c>
      <c r="S387" s="718">
        <v>-61.504907306434021</v>
      </c>
      <c r="T387" s="718">
        <v>-1.1926965740649855</v>
      </c>
      <c r="U387" s="718">
        <v>16.642868761486383</v>
      </c>
      <c r="V387" s="719">
        <v>6.4417664341916652</v>
      </c>
      <c r="W387" s="720">
        <v>15.436156692794425</v>
      </c>
      <c r="X387" s="718">
        <v>-19.440674947094578</v>
      </c>
      <c r="Y387" s="718">
        <v>21.934503409614187</v>
      </c>
      <c r="Z387" s="718">
        <v>-29.718805176196611</v>
      </c>
    </row>
    <row r="388" spans="1:26" s="22" customFormat="1" x14ac:dyDescent="0.2">
      <c r="A388" s="134" t="s">
        <v>836</v>
      </c>
      <c r="B388" s="134" t="s">
        <v>837</v>
      </c>
      <c r="C388" s="135" t="s">
        <v>124</v>
      </c>
      <c r="D388" s="722">
        <v>7.6923076923076925</v>
      </c>
      <c r="E388" s="723">
        <v>18.860446337521733</v>
      </c>
      <c r="F388" s="724">
        <v>2.2094279998341095</v>
      </c>
      <c r="G388" s="722">
        <v>1065.6778385478769</v>
      </c>
      <c r="H388" s="722">
        <v>257.22918143858823</v>
      </c>
      <c r="I388" s="722">
        <v>14519.669117647058</v>
      </c>
      <c r="J388" s="723">
        <v>10.657451868103925</v>
      </c>
      <c r="K388" s="724">
        <v>34.105599639071535</v>
      </c>
      <c r="L388" s="722">
        <v>35.141391207541766</v>
      </c>
      <c r="M388" s="722">
        <v>-21.05684255135704</v>
      </c>
      <c r="N388" s="722" t="s">
        <v>3</v>
      </c>
      <c r="O388" s="723">
        <v>23.171287405854745</v>
      </c>
      <c r="P388" s="725">
        <v>25.696644599839559</v>
      </c>
      <c r="Q388" s="724">
        <v>35.141341499289545</v>
      </c>
      <c r="R388" s="722">
        <v>-21.04868913857678</v>
      </c>
      <c r="S388" s="722" t="s">
        <v>3</v>
      </c>
      <c r="T388" s="722">
        <v>5.1787553332352578</v>
      </c>
      <c r="U388" s="722">
        <v>-2.0006574930728376</v>
      </c>
      <c r="V388" s="723">
        <v>34.465474484407146</v>
      </c>
      <c r="W388" s="724">
        <v>44.748140145145555</v>
      </c>
      <c r="X388" s="722">
        <v>27.755536305626439</v>
      </c>
      <c r="Y388" s="722">
        <v>57.165309455454292</v>
      </c>
      <c r="Z388" s="722">
        <v>-84.593344849002392</v>
      </c>
    </row>
    <row r="389" spans="1:26" s="22" customFormat="1" x14ac:dyDescent="0.2">
      <c r="A389" s="378" t="s">
        <v>838</v>
      </c>
      <c r="B389" s="378" t="s">
        <v>837</v>
      </c>
      <c r="C389" s="379" t="s">
        <v>127</v>
      </c>
      <c r="D389" s="726">
        <v>7.6923076923076925</v>
      </c>
      <c r="E389" s="727">
        <v>18.860446337521733</v>
      </c>
      <c r="F389" s="728">
        <v>2.2094279998341095</v>
      </c>
      <c r="G389" s="726">
        <v>1065.6778385478769</v>
      </c>
      <c r="H389" s="726">
        <v>257.22918143858823</v>
      </c>
      <c r="I389" s="726">
        <v>14519.669117647058</v>
      </c>
      <c r="J389" s="727">
        <v>10.657451868103925</v>
      </c>
      <c r="K389" s="728">
        <v>34.105599639071535</v>
      </c>
      <c r="L389" s="726">
        <v>35.141391207541766</v>
      </c>
      <c r="M389" s="726">
        <v>-21.05684255135704</v>
      </c>
      <c r="N389" s="726" t="s">
        <v>3</v>
      </c>
      <c r="O389" s="727">
        <v>23.171287405854745</v>
      </c>
      <c r="P389" s="729">
        <v>25.696644599839559</v>
      </c>
      <c r="Q389" s="728">
        <v>35.141341499289545</v>
      </c>
      <c r="R389" s="726">
        <v>-21.04868913857678</v>
      </c>
      <c r="S389" s="726" t="s">
        <v>3</v>
      </c>
      <c r="T389" s="726">
        <v>5.1787553332352578</v>
      </c>
      <c r="U389" s="726">
        <v>-2.0006574930728376</v>
      </c>
      <c r="V389" s="727">
        <v>34.465474484407146</v>
      </c>
      <c r="W389" s="728">
        <v>44.748140145145555</v>
      </c>
      <c r="X389" s="726">
        <v>27.755536305626439</v>
      </c>
      <c r="Y389" s="726">
        <v>57.165309455454292</v>
      </c>
      <c r="Z389" s="726">
        <v>-84.593344849002392</v>
      </c>
    </row>
    <row r="390" spans="1:26" s="22" customFormat="1" x14ac:dyDescent="0.2">
      <c r="A390" s="134" t="s">
        <v>839</v>
      </c>
      <c r="B390" s="134" t="s">
        <v>840</v>
      </c>
      <c r="C390" s="135" t="s">
        <v>124</v>
      </c>
      <c r="D390" s="722">
        <v>0</v>
      </c>
      <c r="E390" s="723">
        <v>-17.5656066046934</v>
      </c>
      <c r="F390" s="724">
        <v>-20.266660076924765</v>
      </c>
      <c r="G390" s="722">
        <v>-34.013909078706135</v>
      </c>
      <c r="H390" s="722">
        <v>7.4886054032032163</v>
      </c>
      <c r="I390" s="722">
        <v>12.149581956524292</v>
      </c>
      <c r="J390" s="723">
        <v>-24.020439445571423</v>
      </c>
      <c r="K390" s="724">
        <v>0.55043053665083608</v>
      </c>
      <c r="L390" s="722">
        <v>0.55043053665083608</v>
      </c>
      <c r="M390" s="722" t="s">
        <v>3</v>
      </c>
      <c r="N390" s="722" t="s">
        <v>3</v>
      </c>
      <c r="O390" s="723" t="s">
        <v>3</v>
      </c>
      <c r="P390" s="725">
        <v>-17.323071642422843</v>
      </c>
      <c r="Q390" s="724">
        <v>0.55046479106222435</v>
      </c>
      <c r="R390" s="722" t="s">
        <v>3</v>
      </c>
      <c r="S390" s="722" t="s">
        <v>3</v>
      </c>
      <c r="T390" s="722" t="s">
        <v>3</v>
      </c>
      <c r="U390" s="722">
        <v>-17.321107123744031</v>
      </c>
      <c r="V390" s="723">
        <v>-0.45795122254753773</v>
      </c>
      <c r="W390" s="724">
        <v>24.416854603118782</v>
      </c>
      <c r="X390" s="722">
        <v>-24.861771754497006</v>
      </c>
      <c r="Y390" s="722">
        <v>60.686712606553328</v>
      </c>
      <c r="Z390" s="722">
        <v>-129.28796248379001</v>
      </c>
    </row>
    <row r="391" spans="1:26" s="22" customFormat="1" x14ac:dyDescent="0.2">
      <c r="A391" s="378" t="s">
        <v>841</v>
      </c>
      <c r="B391" s="378" t="s">
        <v>840</v>
      </c>
      <c r="C391" s="379" t="s">
        <v>127</v>
      </c>
      <c r="D391" s="726">
        <v>0</v>
      </c>
      <c r="E391" s="727">
        <v>-17.5656066046934</v>
      </c>
      <c r="F391" s="728">
        <v>-20.266660076924765</v>
      </c>
      <c r="G391" s="726">
        <v>-34.013909078706135</v>
      </c>
      <c r="H391" s="726">
        <v>7.4886054032032163</v>
      </c>
      <c r="I391" s="726">
        <v>12.149581956524292</v>
      </c>
      <c r="J391" s="727">
        <v>-24.020439445571423</v>
      </c>
      <c r="K391" s="728">
        <v>0.55043053665083608</v>
      </c>
      <c r="L391" s="726">
        <v>0.55043053665083608</v>
      </c>
      <c r="M391" s="726" t="s">
        <v>3</v>
      </c>
      <c r="N391" s="726" t="s">
        <v>3</v>
      </c>
      <c r="O391" s="727" t="s">
        <v>3</v>
      </c>
      <c r="P391" s="729">
        <v>-17.323071642422843</v>
      </c>
      <c r="Q391" s="728">
        <v>0.55046479106222435</v>
      </c>
      <c r="R391" s="726" t="s">
        <v>3</v>
      </c>
      <c r="S391" s="726" t="s">
        <v>3</v>
      </c>
      <c r="T391" s="726" t="s">
        <v>3</v>
      </c>
      <c r="U391" s="726">
        <v>-17.321107123744031</v>
      </c>
      <c r="V391" s="727">
        <v>-0.45795122254753773</v>
      </c>
      <c r="W391" s="728">
        <v>24.416854603118782</v>
      </c>
      <c r="X391" s="726">
        <v>-24.861771754497006</v>
      </c>
      <c r="Y391" s="726">
        <v>60.686712606553328</v>
      </c>
      <c r="Z391" s="726">
        <v>-129.28796248379001</v>
      </c>
    </row>
    <row r="392" spans="1:26" s="22" customFormat="1" x14ac:dyDescent="0.2">
      <c r="A392" s="134" t="s">
        <v>842</v>
      </c>
      <c r="B392" s="134" t="s">
        <v>843</v>
      </c>
      <c r="C392" s="135" t="s">
        <v>124</v>
      </c>
      <c r="D392" s="722">
        <v>-4.5454545454545459</v>
      </c>
      <c r="E392" s="723">
        <v>16.998189039438262</v>
      </c>
      <c r="F392" s="724">
        <v>15.847134888379252</v>
      </c>
      <c r="G392" s="722">
        <v>38.447512078577986</v>
      </c>
      <c r="H392" s="722">
        <v>-40.204461914866627</v>
      </c>
      <c r="I392" s="722">
        <v>57.453998645278034</v>
      </c>
      <c r="J392" s="723">
        <v>17.620093521078918</v>
      </c>
      <c r="K392" s="724">
        <v>-5.3562911965716022</v>
      </c>
      <c r="L392" s="722">
        <v>-4.2371586834495645</v>
      </c>
      <c r="M392" s="722">
        <v>-8.192807822106893</v>
      </c>
      <c r="N392" s="722" t="s">
        <v>3</v>
      </c>
      <c r="O392" s="723">
        <v>43.841865466791177</v>
      </c>
      <c r="P392" s="725">
        <v>32.692993301629379</v>
      </c>
      <c r="Q392" s="724">
        <v>-4.2854495533586929</v>
      </c>
      <c r="R392" s="722">
        <v>-8.192938326400153</v>
      </c>
      <c r="S392" s="722" t="s">
        <v>3</v>
      </c>
      <c r="T392" s="722">
        <v>84.673423423423444</v>
      </c>
      <c r="U392" s="722">
        <v>32.70718478644973</v>
      </c>
      <c r="V392" s="723">
        <v>27.043356967403305</v>
      </c>
      <c r="W392" s="724">
        <v>9.9505457546249474</v>
      </c>
      <c r="X392" s="722">
        <v>-0.24008953715070644</v>
      </c>
      <c r="Y392" s="722">
        <v>1.0321396127029814</v>
      </c>
      <c r="Z392" s="722">
        <v>-1.036265529191986</v>
      </c>
    </row>
    <row r="393" spans="1:26" s="22" customFormat="1" x14ac:dyDescent="0.2">
      <c r="A393" s="378" t="s">
        <v>844</v>
      </c>
      <c r="B393" s="378" t="s">
        <v>843</v>
      </c>
      <c r="C393" s="379" t="s">
        <v>127</v>
      </c>
      <c r="D393" s="726">
        <v>-4.5454545454545459</v>
      </c>
      <c r="E393" s="727">
        <v>16.998189039438262</v>
      </c>
      <c r="F393" s="728">
        <v>15.847134888379252</v>
      </c>
      <c r="G393" s="726">
        <v>38.447512078577986</v>
      </c>
      <c r="H393" s="726">
        <v>-40.204461914866627</v>
      </c>
      <c r="I393" s="726">
        <v>57.453998645278034</v>
      </c>
      <c r="J393" s="727">
        <v>17.620093521078918</v>
      </c>
      <c r="K393" s="728">
        <v>-5.3562911965716022</v>
      </c>
      <c r="L393" s="726">
        <v>-4.2371586834495645</v>
      </c>
      <c r="M393" s="726">
        <v>-8.192807822106893</v>
      </c>
      <c r="N393" s="726" t="s">
        <v>3</v>
      </c>
      <c r="O393" s="727">
        <v>43.841865466791177</v>
      </c>
      <c r="P393" s="729">
        <v>32.692993301629379</v>
      </c>
      <c r="Q393" s="728">
        <v>-4.2854495533586929</v>
      </c>
      <c r="R393" s="726">
        <v>-8.192938326400153</v>
      </c>
      <c r="S393" s="726" t="s">
        <v>3</v>
      </c>
      <c r="T393" s="726">
        <v>84.673423423423444</v>
      </c>
      <c r="U393" s="726">
        <v>32.70718478644973</v>
      </c>
      <c r="V393" s="727">
        <v>27.043356967403305</v>
      </c>
      <c r="W393" s="728">
        <v>9.9505457546249474</v>
      </c>
      <c r="X393" s="726">
        <v>-0.24008953715070644</v>
      </c>
      <c r="Y393" s="726">
        <v>1.0321396127029814</v>
      </c>
      <c r="Z393" s="726">
        <v>-1.036265529191986</v>
      </c>
    </row>
    <row r="394" spans="1:26" s="22" customFormat="1" x14ac:dyDescent="0.2">
      <c r="A394" s="134" t="s">
        <v>845</v>
      </c>
      <c r="B394" s="134" t="s">
        <v>846</v>
      </c>
      <c r="C394" s="135" t="s">
        <v>124</v>
      </c>
      <c r="D394" s="722">
        <v>3.1847133757961785</v>
      </c>
      <c r="E394" s="723">
        <v>7.3662633058838729</v>
      </c>
      <c r="F394" s="724">
        <v>29.386375034155897</v>
      </c>
      <c r="G394" s="722">
        <v>-2.4813037586722331</v>
      </c>
      <c r="H394" s="722">
        <v>532.38705627284469</v>
      </c>
      <c r="I394" s="722">
        <v>2334.8478791226862</v>
      </c>
      <c r="J394" s="723">
        <v>9.7114995713828911</v>
      </c>
      <c r="K394" s="724">
        <v>-7.8241204925294712</v>
      </c>
      <c r="L394" s="722">
        <v>-7.5556140664029323</v>
      </c>
      <c r="M394" s="722">
        <v>-21.252987404560187</v>
      </c>
      <c r="N394" s="722">
        <v>-61.411153308015187</v>
      </c>
      <c r="O394" s="723">
        <v>-28.685262659901113</v>
      </c>
      <c r="P394" s="725">
        <v>7.8169184726740077</v>
      </c>
      <c r="Q394" s="724">
        <v>-7.627441005980752</v>
      </c>
      <c r="R394" s="722">
        <v>-21.212642844320282</v>
      </c>
      <c r="S394" s="722">
        <v>-61.504907306434021</v>
      </c>
      <c r="T394" s="722">
        <v>-29.21101378292677</v>
      </c>
      <c r="U394" s="722">
        <v>7.8021721758741096</v>
      </c>
      <c r="V394" s="723">
        <v>-0.16195825362010285</v>
      </c>
      <c r="W394" s="724">
        <v>18.768764265744664</v>
      </c>
      <c r="X394" s="722">
        <v>-20.197547935533329</v>
      </c>
      <c r="Y394" s="722">
        <v>52.485686578023284</v>
      </c>
      <c r="Z394" s="722">
        <v>-97.830676145305773</v>
      </c>
    </row>
    <row r="395" spans="1:26" s="22" customFormat="1" x14ac:dyDescent="0.2">
      <c r="A395" s="378" t="s">
        <v>847</v>
      </c>
      <c r="B395" s="378" t="s">
        <v>846</v>
      </c>
      <c r="C395" s="379" t="s">
        <v>127</v>
      </c>
      <c r="D395" s="726">
        <v>3.1847133757961785</v>
      </c>
      <c r="E395" s="727">
        <v>7.3662633058838729</v>
      </c>
      <c r="F395" s="728">
        <v>29.386375034155897</v>
      </c>
      <c r="G395" s="726">
        <v>-2.4813037586722331</v>
      </c>
      <c r="H395" s="726">
        <v>532.38705627284469</v>
      </c>
      <c r="I395" s="726">
        <v>2334.8478791226862</v>
      </c>
      <c r="J395" s="727">
        <v>9.7114995713828911</v>
      </c>
      <c r="K395" s="728">
        <v>-7.8241204925294712</v>
      </c>
      <c r="L395" s="726">
        <v>-7.5556140664029323</v>
      </c>
      <c r="M395" s="726">
        <v>-21.252987404560187</v>
      </c>
      <c r="N395" s="726">
        <v>-61.411153308015187</v>
      </c>
      <c r="O395" s="727">
        <v>-28.685262659901113</v>
      </c>
      <c r="P395" s="729">
        <v>7.8169184726740077</v>
      </c>
      <c r="Q395" s="728">
        <v>-7.627441005980752</v>
      </c>
      <c r="R395" s="726">
        <v>-21.212642844320282</v>
      </c>
      <c r="S395" s="726">
        <v>-61.504907306434021</v>
      </c>
      <c r="T395" s="726">
        <v>-29.21101378292677</v>
      </c>
      <c r="U395" s="726">
        <v>7.8021721758741096</v>
      </c>
      <c r="V395" s="727">
        <v>-0.16195825362010285</v>
      </c>
      <c r="W395" s="728">
        <v>18.768764265744664</v>
      </c>
      <c r="X395" s="726">
        <v>-20.197547935533329</v>
      </c>
      <c r="Y395" s="726">
        <v>52.485686578023284</v>
      </c>
      <c r="Z395" s="726">
        <v>-97.830676145305773</v>
      </c>
    </row>
    <row r="396" spans="1:26" s="22" customFormat="1" x14ac:dyDescent="0.2">
      <c r="A396" s="376" t="s">
        <v>848</v>
      </c>
      <c r="B396" s="376" t="s">
        <v>849</v>
      </c>
      <c r="C396" s="377" t="s">
        <v>75</v>
      </c>
      <c r="D396" s="718">
        <v>0</v>
      </c>
      <c r="E396" s="719">
        <v>-2.5905433380163276</v>
      </c>
      <c r="F396" s="720">
        <v>-0.94335211762574811</v>
      </c>
      <c r="G396" s="718" t="s">
        <v>3</v>
      </c>
      <c r="H396" s="718">
        <v>652.42416708105418</v>
      </c>
      <c r="I396" s="718">
        <v>-58.381121585284966</v>
      </c>
      <c r="J396" s="719">
        <v>-2.1955664178560337</v>
      </c>
      <c r="K396" s="720">
        <v>-3.3041938351420406</v>
      </c>
      <c r="L396" s="718">
        <v>-3.552580576098058</v>
      </c>
      <c r="M396" s="718">
        <v>1.2340237990304015</v>
      </c>
      <c r="N396" s="718" t="s">
        <v>3</v>
      </c>
      <c r="O396" s="719">
        <v>13.129849435572302</v>
      </c>
      <c r="P396" s="721">
        <v>-8.995282980963168</v>
      </c>
      <c r="Q396" s="720">
        <v>-3.5512976421207889</v>
      </c>
      <c r="R396" s="718">
        <v>3.6363636363636385</v>
      </c>
      <c r="S396" s="718" t="s">
        <v>3</v>
      </c>
      <c r="T396" s="718">
        <v>13.128516972227263</v>
      </c>
      <c r="U396" s="718">
        <v>6.2455065487168264</v>
      </c>
      <c r="V396" s="719">
        <v>-3.4450433876891151</v>
      </c>
      <c r="W396" s="720">
        <v>-0.51243039977448246</v>
      </c>
      <c r="X396" s="718">
        <v>-34.471203194437031</v>
      </c>
      <c r="Y396" s="718">
        <v>-10.009994852579487</v>
      </c>
      <c r="Z396" s="718">
        <v>-6.3844576678548659</v>
      </c>
    </row>
    <row r="397" spans="1:26" s="22" customFormat="1" x14ac:dyDescent="0.2">
      <c r="A397" s="134" t="s">
        <v>850</v>
      </c>
      <c r="B397" s="134" t="s">
        <v>849</v>
      </c>
      <c r="C397" s="135" t="s">
        <v>124</v>
      </c>
      <c r="D397" s="722">
        <v>0</v>
      </c>
      <c r="E397" s="723">
        <v>-2.5905433380163276</v>
      </c>
      <c r="F397" s="724">
        <v>-0.94335211762574811</v>
      </c>
      <c r="G397" s="722" t="s">
        <v>3</v>
      </c>
      <c r="H397" s="722">
        <v>652.42416708105418</v>
      </c>
      <c r="I397" s="722">
        <v>-58.381121585284966</v>
      </c>
      <c r="J397" s="723">
        <v>-2.1955664178560337</v>
      </c>
      <c r="K397" s="724">
        <v>-3.3041938351420406</v>
      </c>
      <c r="L397" s="722">
        <v>-3.552580576098058</v>
      </c>
      <c r="M397" s="722">
        <v>1.2340237990304015</v>
      </c>
      <c r="N397" s="722" t="s">
        <v>3</v>
      </c>
      <c r="O397" s="723">
        <v>13.129849435572302</v>
      </c>
      <c r="P397" s="725">
        <v>-8.995282980963168</v>
      </c>
      <c r="Q397" s="724">
        <v>-3.5512976421207889</v>
      </c>
      <c r="R397" s="722">
        <v>3.6363636363636385</v>
      </c>
      <c r="S397" s="722" t="s">
        <v>3</v>
      </c>
      <c r="T397" s="722">
        <v>13.128516972227263</v>
      </c>
      <c r="U397" s="722">
        <v>6.2455065487168264</v>
      </c>
      <c r="V397" s="723">
        <v>-3.4450433876891151</v>
      </c>
      <c r="W397" s="724">
        <v>-0.51243039977448246</v>
      </c>
      <c r="X397" s="722">
        <v>-34.471203194437031</v>
      </c>
      <c r="Y397" s="722">
        <v>-10.009994852579487</v>
      </c>
      <c r="Z397" s="722">
        <v>-6.3844576678548659</v>
      </c>
    </row>
    <row r="398" spans="1:26" s="22" customFormat="1" x14ac:dyDescent="0.2">
      <c r="A398" s="378" t="s">
        <v>851</v>
      </c>
      <c r="B398" s="378" t="s">
        <v>849</v>
      </c>
      <c r="C398" s="379" t="s">
        <v>127</v>
      </c>
      <c r="D398" s="726">
        <v>0</v>
      </c>
      <c r="E398" s="727">
        <v>-2.5905433380163276</v>
      </c>
      <c r="F398" s="728">
        <v>-0.94335211762574811</v>
      </c>
      <c r="G398" s="726" t="s">
        <v>3</v>
      </c>
      <c r="H398" s="726">
        <v>652.42416708105418</v>
      </c>
      <c r="I398" s="726">
        <v>-58.381121585284966</v>
      </c>
      <c r="J398" s="727">
        <v>-2.1955664178560337</v>
      </c>
      <c r="K398" s="728">
        <v>-3.3041938351420406</v>
      </c>
      <c r="L398" s="726">
        <v>-3.552580576098058</v>
      </c>
      <c r="M398" s="726">
        <v>1.2340237990304015</v>
      </c>
      <c r="N398" s="726" t="s">
        <v>3</v>
      </c>
      <c r="O398" s="727">
        <v>13.129849435572302</v>
      </c>
      <c r="P398" s="729">
        <v>-8.995282980963168</v>
      </c>
      <c r="Q398" s="728">
        <v>-3.5512976421207889</v>
      </c>
      <c r="R398" s="726">
        <v>3.6363636363636385</v>
      </c>
      <c r="S398" s="726" t="s">
        <v>3</v>
      </c>
      <c r="T398" s="726">
        <v>13.128516972227263</v>
      </c>
      <c r="U398" s="726">
        <v>6.2455065487168264</v>
      </c>
      <c r="V398" s="727">
        <v>-3.4450433876891151</v>
      </c>
      <c r="W398" s="728">
        <v>-0.51243039977448246</v>
      </c>
      <c r="X398" s="726">
        <v>-34.471203194437031</v>
      </c>
      <c r="Y398" s="726">
        <v>-10.009994852579487</v>
      </c>
      <c r="Z398" s="726">
        <v>-6.3844576678548659</v>
      </c>
    </row>
    <row r="399" spans="1:26" s="22" customFormat="1" x14ac:dyDescent="0.2">
      <c r="A399" s="374" t="s">
        <v>98</v>
      </c>
      <c r="B399" s="374" t="s">
        <v>99</v>
      </c>
      <c r="C399" s="375" t="s">
        <v>66</v>
      </c>
      <c r="D399" s="714">
        <v>2.0477815699658701</v>
      </c>
      <c r="E399" s="715">
        <v>10.587373504273737</v>
      </c>
      <c r="F399" s="716">
        <v>4.155212899895611</v>
      </c>
      <c r="G399" s="714">
        <v>37.451209626744209</v>
      </c>
      <c r="H399" s="714">
        <v>-24.659659189051336</v>
      </c>
      <c r="I399" s="714">
        <v>-65.266557035045167</v>
      </c>
      <c r="J399" s="715">
        <v>10.108583016173958</v>
      </c>
      <c r="K399" s="716">
        <v>20.047529547373422</v>
      </c>
      <c r="L399" s="714">
        <v>30.335101449852068</v>
      </c>
      <c r="M399" s="714">
        <v>9.6873781169173547</v>
      </c>
      <c r="N399" s="714">
        <v>14.347139480384079</v>
      </c>
      <c r="O399" s="715">
        <v>55.966831052276355</v>
      </c>
      <c r="P399" s="717">
        <v>-19.792002090694364</v>
      </c>
      <c r="Q399" s="716">
        <v>30.067245997555464</v>
      </c>
      <c r="R399" s="714">
        <v>9.5021125465767078</v>
      </c>
      <c r="S399" s="714">
        <v>14.341344270605314</v>
      </c>
      <c r="T399" s="714">
        <v>122.85340599455039</v>
      </c>
      <c r="U399" s="714">
        <v>-19.803811114411456</v>
      </c>
      <c r="V399" s="715">
        <v>-18.004158112279711</v>
      </c>
      <c r="W399" s="716">
        <v>-16.618424647620429</v>
      </c>
      <c r="X399" s="714">
        <v>40.505305632168472</v>
      </c>
      <c r="Y399" s="714">
        <v>-8.1065174252011829</v>
      </c>
      <c r="Z399" s="714">
        <v>9.0876260829995541</v>
      </c>
    </row>
    <row r="400" spans="1:26" s="22" customFormat="1" x14ac:dyDescent="0.2">
      <c r="A400" s="376" t="s">
        <v>852</v>
      </c>
      <c r="B400" s="376" t="s">
        <v>853</v>
      </c>
      <c r="C400" s="377" t="s">
        <v>75</v>
      </c>
      <c r="D400" s="718">
        <v>-6.7796610169491522</v>
      </c>
      <c r="E400" s="719">
        <v>-2.8464076827728335</v>
      </c>
      <c r="F400" s="720">
        <v>12.491258533852264</v>
      </c>
      <c r="G400" s="718">
        <v>22.859292592039939</v>
      </c>
      <c r="H400" s="718">
        <v>2.5127708684548602</v>
      </c>
      <c r="I400" s="718">
        <v>-49.262428598132459</v>
      </c>
      <c r="J400" s="719">
        <v>-3.4899329563109314</v>
      </c>
      <c r="K400" s="720">
        <v>4.6378381181056358</v>
      </c>
      <c r="L400" s="718">
        <v>2.8241728040460887</v>
      </c>
      <c r="M400" s="718">
        <v>10.238013554400444</v>
      </c>
      <c r="N400" s="718" t="s">
        <v>3</v>
      </c>
      <c r="O400" s="719">
        <v>-17.234441260799198</v>
      </c>
      <c r="P400" s="721">
        <v>47.316896345395001</v>
      </c>
      <c r="Q400" s="720">
        <v>2.7009945225528962</v>
      </c>
      <c r="R400" s="718">
        <v>10.438247826549228</v>
      </c>
      <c r="S400" s="718" t="s">
        <v>3</v>
      </c>
      <c r="T400" s="718">
        <v>-26.935588809368895</v>
      </c>
      <c r="U400" s="718">
        <v>45.94275012004708</v>
      </c>
      <c r="V400" s="719">
        <v>21.096102246024152</v>
      </c>
      <c r="W400" s="720">
        <v>-5.3552231215704893</v>
      </c>
      <c r="X400" s="718">
        <v>3.3199623383882222</v>
      </c>
      <c r="Y400" s="718">
        <v>-31.35411096895827</v>
      </c>
      <c r="Z400" s="718">
        <v>34.426841524160402</v>
      </c>
    </row>
    <row r="401" spans="1:26" s="22" customFormat="1" x14ac:dyDescent="0.2">
      <c r="A401" s="134" t="s">
        <v>854</v>
      </c>
      <c r="B401" s="134" t="s">
        <v>853</v>
      </c>
      <c r="C401" s="135" t="s">
        <v>124</v>
      </c>
      <c r="D401" s="722">
        <v>-6.7796610169491522</v>
      </c>
      <c r="E401" s="723">
        <v>-2.8464076827728335</v>
      </c>
      <c r="F401" s="724">
        <v>12.491258533852264</v>
      </c>
      <c r="G401" s="722">
        <v>22.859292592039939</v>
      </c>
      <c r="H401" s="722">
        <v>2.5127708684548602</v>
      </c>
      <c r="I401" s="722">
        <v>-49.262428598132459</v>
      </c>
      <c r="J401" s="723">
        <v>-3.4899329563109314</v>
      </c>
      <c r="K401" s="724">
        <v>4.6378381181056358</v>
      </c>
      <c r="L401" s="722">
        <v>2.8241728040460887</v>
      </c>
      <c r="M401" s="722">
        <v>10.238013554400444</v>
      </c>
      <c r="N401" s="722" t="s">
        <v>3</v>
      </c>
      <c r="O401" s="723">
        <v>-17.234441260799198</v>
      </c>
      <c r="P401" s="725">
        <v>47.316896345395001</v>
      </c>
      <c r="Q401" s="724">
        <v>2.7009945225528962</v>
      </c>
      <c r="R401" s="722">
        <v>10.438247826549228</v>
      </c>
      <c r="S401" s="722" t="s">
        <v>3</v>
      </c>
      <c r="T401" s="722">
        <v>-26.935588809368895</v>
      </c>
      <c r="U401" s="722">
        <v>45.94275012004708</v>
      </c>
      <c r="V401" s="723">
        <v>21.096102246024152</v>
      </c>
      <c r="W401" s="724">
        <v>-5.3552231215704893</v>
      </c>
      <c r="X401" s="722">
        <v>3.3199623383882222</v>
      </c>
      <c r="Y401" s="722">
        <v>-31.35411096895827</v>
      </c>
      <c r="Z401" s="722">
        <v>34.426841524160402</v>
      </c>
    </row>
    <row r="402" spans="1:26" s="22" customFormat="1" x14ac:dyDescent="0.2">
      <c r="A402" s="378" t="s">
        <v>855</v>
      </c>
      <c r="B402" s="378" t="s">
        <v>853</v>
      </c>
      <c r="C402" s="379" t="s">
        <v>127</v>
      </c>
      <c r="D402" s="726">
        <v>-6.7796610169491522</v>
      </c>
      <c r="E402" s="727">
        <v>-2.8464076827728335</v>
      </c>
      <c r="F402" s="728">
        <v>12.491258533852264</v>
      </c>
      <c r="G402" s="726">
        <v>22.859292592039939</v>
      </c>
      <c r="H402" s="726">
        <v>2.5127708684548602</v>
      </c>
      <c r="I402" s="726">
        <v>-49.262428598132459</v>
      </c>
      <c r="J402" s="727">
        <v>-3.4899329563109314</v>
      </c>
      <c r="K402" s="728">
        <v>4.6378381181056358</v>
      </c>
      <c r="L402" s="726">
        <v>2.8241728040460887</v>
      </c>
      <c r="M402" s="726">
        <v>10.238013554400444</v>
      </c>
      <c r="N402" s="726" t="s">
        <v>3</v>
      </c>
      <c r="O402" s="727">
        <v>-17.234441260799198</v>
      </c>
      <c r="P402" s="729">
        <v>47.316896345395001</v>
      </c>
      <c r="Q402" s="728">
        <v>2.7009945225528962</v>
      </c>
      <c r="R402" s="726">
        <v>10.438247826549228</v>
      </c>
      <c r="S402" s="726" t="s">
        <v>3</v>
      </c>
      <c r="T402" s="726">
        <v>-26.935588809368895</v>
      </c>
      <c r="U402" s="726">
        <v>45.94275012004708</v>
      </c>
      <c r="V402" s="727">
        <v>21.096102246024152</v>
      </c>
      <c r="W402" s="728">
        <v>-5.3552231215704893</v>
      </c>
      <c r="X402" s="726">
        <v>3.3199623383882222</v>
      </c>
      <c r="Y402" s="726">
        <v>-31.35411096895827</v>
      </c>
      <c r="Z402" s="726">
        <v>34.426841524160402</v>
      </c>
    </row>
    <row r="403" spans="1:26" s="22" customFormat="1" x14ac:dyDescent="0.2">
      <c r="A403" s="376" t="s">
        <v>856</v>
      </c>
      <c r="B403" s="376" t="s">
        <v>857</v>
      </c>
      <c r="C403" s="377" t="s">
        <v>75</v>
      </c>
      <c r="D403" s="718">
        <v>4.2735042735042734</v>
      </c>
      <c r="E403" s="719">
        <v>12.154972708161665</v>
      </c>
      <c r="F403" s="720">
        <v>3.2115931659858608</v>
      </c>
      <c r="G403" s="718">
        <v>38.025158452814779</v>
      </c>
      <c r="H403" s="718">
        <v>-24.732707304061318</v>
      </c>
      <c r="I403" s="718">
        <v>-93.486745674837394</v>
      </c>
      <c r="J403" s="719">
        <v>11.637906475553935</v>
      </c>
      <c r="K403" s="720">
        <v>23.24292398366007</v>
      </c>
      <c r="L403" s="718">
        <v>39.869707389115618</v>
      </c>
      <c r="M403" s="718">
        <v>9.6358959928467804</v>
      </c>
      <c r="N403" s="718">
        <v>14.347139480384079</v>
      </c>
      <c r="O403" s="719">
        <v>152.95751451715802</v>
      </c>
      <c r="P403" s="721">
        <v>-20.227896574050117</v>
      </c>
      <c r="Q403" s="720">
        <v>39.701433956900047</v>
      </c>
      <c r="R403" s="718">
        <v>9.4144497012294401</v>
      </c>
      <c r="S403" s="718">
        <v>14.341344270605314</v>
      </c>
      <c r="T403" s="718">
        <v>295.93102476154678</v>
      </c>
      <c r="U403" s="718">
        <v>-20.231105062353869</v>
      </c>
      <c r="V403" s="719">
        <v>-18.596627193627395</v>
      </c>
      <c r="W403" s="720">
        <v>-16.896299584698021</v>
      </c>
      <c r="X403" s="718">
        <v>58.333555325542498</v>
      </c>
      <c r="Y403" s="718">
        <v>-6.1190695324149846</v>
      </c>
      <c r="Z403" s="718">
        <v>7.0683965451378405</v>
      </c>
    </row>
    <row r="404" spans="1:26" s="22" customFormat="1" x14ac:dyDescent="0.2">
      <c r="A404" s="134" t="s">
        <v>858</v>
      </c>
      <c r="B404" s="134" t="s">
        <v>857</v>
      </c>
      <c r="C404" s="135" t="s">
        <v>124</v>
      </c>
      <c r="D404" s="722">
        <v>4.2735042735042734</v>
      </c>
      <c r="E404" s="723">
        <v>12.154972708161665</v>
      </c>
      <c r="F404" s="724">
        <v>3.2115931659858608</v>
      </c>
      <c r="G404" s="722">
        <v>38.025158452814779</v>
      </c>
      <c r="H404" s="722">
        <v>-24.732707304061318</v>
      </c>
      <c r="I404" s="722">
        <v>-93.486745674837394</v>
      </c>
      <c r="J404" s="723">
        <v>11.637906475553935</v>
      </c>
      <c r="K404" s="724">
        <v>23.24292398366007</v>
      </c>
      <c r="L404" s="722">
        <v>39.869707389115618</v>
      </c>
      <c r="M404" s="722">
        <v>9.6358959928467804</v>
      </c>
      <c r="N404" s="722">
        <v>14.347139480384079</v>
      </c>
      <c r="O404" s="723">
        <v>152.95751451715802</v>
      </c>
      <c r="P404" s="725">
        <v>-20.227896574050117</v>
      </c>
      <c r="Q404" s="724">
        <v>39.701433956900047</v>
      </c>
      <c r="R404" s="722">
        <v>9.4144497012294401</v>
      </c>
      <c r="S404" s="722">
        <v>14.341344270605314</v>
      </c>
      <c r="T404" s="722">
        <v>295.93102476154678</v>
      </c>
      <c r="U404" s="722">
        <v>-20.231105062353869</v>
      </c>
      <c r="V404" s="723">
        <v>-18.596627193627395</v>
      </c>
      <c r="W404" s="724">
        <v>-16.896299584698021</v>
      </c>
      <c r="X404" s="722">
        <v>58.333555325542498</v>
      </c>
      <c r="Y404" s="722">
        <v>-6.1190695324149846</v>
      </c>
      <c r="Z404" s="722">
        <v>7.0683965451378405</v>
      </c>
    </row>
    <row r="405" spans="1:26" s="22" customFormat="1" x14ac:dyDescent="0.2">
      <c r="A405" s="378" t="s">
        <v>859</v>
      </c>
      <c r="B405" s="378" t="s">
        <v>857</v>
      </c>
      <c r="C405" s="379" t="s">
        <v>127</v>
      </c>
      <c r="D405" s="726">
        <v>4.2735042735042734</v>
      </c>
      <c r="E405" s="727">
        <v>12.154972708161665</v>
      </c>
      <c r="F405" s="728">
        <v>3.2115931659858608</v>
      </c>
      <c r="G405" s="726">
        <v>38.025158452814779</v>
      </c>
      <c r="H405" s="726">
        <v>-24.732707304061318</v>
      </c>
      <c r="I405" s="726">
        <v>-93.486745674837394</v>
      </c>
      <c r="J405" s="727">
        <v>11.637906475553935</v>
      </c>
      <c r="K405" s="728">
        <v>23.24292398366007</v>
      </c>
      <c r="L405" s="726">
        <v>39.869707389115618</v>
      </c>
      <c r="M405" s="726">
        <v>9.6358959928467804</v>
      </c>
      <c r="N405" s="726">
        <v>14.347139480384079</v>
      </c>
      <c r="O405" s="727">
        <v>152.95751451715802</v>
      </c>
      <c r="P405" s="729">
        <v>-20.227896574050117</v>
      </c>
      <c r="Q405" s="728">
        <v>39.701433956900047</v>
      </c>
      <c r="R405" s="726">
        <v>9.4144497012294401</v>
      </c>
      <c r="S405" s="726">
        <v>14.341344270605314</v>
      </c>
      <c r="T405" s="726">
        <v>295.93102476154678</v>
      </c>
      <c r="U405" s="726">
        <v>-20.231105062353869</v>
      </c>
      <c r="V405" s="727">
        <v>-18.596627193627395</v>
      </c>
      <c r="W405" s="728">
        <v>-16.896299584698021</v>
      </c>
      <c r="X405" s="726">
        <v>58.333555325542498</v>
      </c>
      <c r="Y405" s="726">
        <v>-6.1190695324149846</v>
      </c>
      <c r="Z405" s="726">
        <v>7.0683965451378405</v>
      </c>
    </row>
    <row r="406" spans="1:26" s="22" customFormat="1" x14ac:dyDescent="0.2">
      <c r="A406" s="374" t="s">
        <v>100</v>
      </c>
      <c r="B406" s="374" t="s">
        <v>101</v>
      </c>
      <c r="C406" s="375" t="s">
        <v>66</v>
      </c>
      <c r="D406" s="714">
        <v>-1.1778563015312131</v>
      </c>
      <c r="E406" s="715">
        <v>4.9074831752327173</v>
      </c>
      <c r="F406" s="716">
        <v>-2.0702234746510135</v>
      </c>
      <c r="G406" s="714">
        <v>33.663582079296297</v>
      </c>
      <c r="H406" s="714">
        <v>45.912768841445036</v>
      </c>
      <c r="I406" s="714">
        <v>-32.912135954432522</v>
      </c>
      <c r="J406" s="715">
        <v>13.876446518564947</v>
      </c>
      <c r="K406" s="716">
        <v>-3.3614306016039834</v>
      </c>
      <c r="L406" s="714">
        <v>-3.3856406388618456</v>
      </c>
      <c r="M406" s="714">
        <v>5.5321197296273334</v>
      </c>
      <c r="N406" s="714">
        <v>243.81753948462176</v>
      </c>
      <c r="O406" s="715">
        <v>-0.86138796354737268</v>
      </c>
      <c r="P406" s="717">
        <v>-0.22059103387945772</v>
      </c>
      <c r="Q406" s="716">
        <v>-3.6837637587192571</v>
      </c>
      <c r="R406" s="714">
        <v>5.5350406725051187</v>
      </c>
      <c r="S406" s="714">
        <v>244.66571834992888</v>
      </c>
      <c r="T406" s="714">
        <v>-1.2603071087355568</v>
      </c>
      <c r="U406" s="714">
        <v>-0.26431702870161761</v>
      </c>
      <c r="V406" s="715">
        <v>-3.4597452642404827</v>
      </c>
      <c r="W406" s="716">
        <v>-1.4960466468018345</v>
      </c>
      <c r="X406" s="714">
        <v>-5.0683353635254944</v>
      </c>
      <c r="Y406" s="714">
        <v>3.983567768677823</v>
      </c>
      <c r="Z406" s="714">
        <v>-154.70276420697155</v>
      </c>
    </row>
    <row r="407" spans="1:26" s="22" customFormat="1" x14ac:dyDescent="0.2">
      <c r="A407" s="376" t="s">
        <v>860</v>
      </c>
      <c r="B407" s="376" t="s">
        <v>861</v>
      </c>
      <c r="C407" s="377" t="s">
        <v>75</v>
      </c>
      <c r="D407" s="718">
        <v>1.6666666666666667</v>
      </c>
      <c r="E407" s="719">
        <v>0.88566864229240339</v>
      </c>
      <c r="F407" s="720">
        <v>10.043935882990027</v>
      </c>
      <c r="G407" s="718">
        <v>56.256302262970529</v>
      </c>
      <c r="H407" s="718">
        <v>-59.275332800643412</v>
      </c>
      <c r="I407" s="718">
        <v>-59.475028392653485</v>
      </c>
      <c r="J407" s="719">
        <v>10.588778778535197</v>
      </c>
      <c r="K407" s="720">
        <v>-3.1642769790944283</v>
      </c>
      <c r="L407" s="718">
        <v>-3.1432178408625875</v>
      </c>
      <c r="M407" s="718">
        <v>-21.207837679142301</v>
      </c>
      <c r="N407" s="718" t="s">
        <v>3</v>
      </c>
      <c r="O407" s="719">
        <v>-4.935065903500619</v>
      </c>
      <c r="P407" s="721">
        <v>11.478336304574485</v>
      </c>
      <c r="Q407" s="720">
        <v>-3.1581278173016964</v>
      </c>
      <c r="R407" s="718">
        <v>-21.03386809269162</v>
      </c>
      <c r="S407" s="718" t="s">
        <v>3</v>
      </c>
      <c r="T407" s="718">
        <v>-4.6701367873138846</v>
      </c>
      <c r="U407" s="718">
        <v>10.378692012631312</v>
      </c>
      <c r="V407" s="719">
        <v>-2.6205009644060464</v>
      </c>
      <c r="W407" s="720">
        <v>2.2802298808567922</v>
      </c>
      <c r="X407" s="718">
        <v>-6.6022710872533166</v>
      </c>
      <c r="Y407" s="718">
        <v>17.021147317560352</v>
      </c>
      <c r="Z407" s="718">
        <v>-60.092837798174926</v>
      </c>
    </row>
    <row r="408" spans="1:26" s="22" customFormat="1" x14ac:dyDescent="0.2">
      <c r="A408" s="134" t="s">
        <v>862</v>
      </c>
      <c r="B408" s="134" t="s">
        <v>863</v>
      </c>
      <c r="C408" s="135" t="s">
        <v>124</v>
      </c>
      <c r="D408" s="722">
        <v>-14.285714285714285</v>
      </c>
      <c r="E408" s="723">
        <v>-7.6410603027357942</v>
      </c>
      <c r="F408" s="724">
        <v>-5.4080426563350343</v>
      </c>
      <c r="G408" s="722" t="s">
        <v>3</v>
      </c>
      <c r="H408" s="722">
        <v>-66.774782912158983</v>
      </c>
      <c r="I408" s="722">
        <v>0.24434789655108147</v>
      </c>
      <c r="J408" s="723">
        <v>-6.9026577921054422</v>
      </c>
      <c r="K408" s="724">
        <v>-7.6623285041050035</v>
      </c>
      <c r="L408" s="722">
        <v>-7.6803685446137564</v>
      </c>
      <c r="M408" s="722" t="s">
        <v>3</v>
      </c>
      <c r="N408" s="722" t="s">
        <v>3</v>
      </c>
      <c r="O408" s="723">
        <v>20.963897447822788</v>
      </c>
      <c r="P408" s="725">
        <v>8.718807807244259</v>
      </c>
      <c r="Q408" s="724">
        <v>-8.5060223010424938</v>
      </c>
      <c r="R408" s="722" t="s">
        <v>3</v>
      </c>
      <c r="S408" s="722" t="s">
        <v>3</v>
      </c>
      <c r="T408" s="722">
        <v>21.05263157894737</v>
      </c>
      <c r="U408" s="722">
        <v>8.728305349354013</v>
      </c>
      <c r="V408" s="723">
        <v>-5.3355413421653717</v>
      </c>
      <c r="W408" s="724">
        <v>-0.84470975379971458</v>
      </c>
      <c r="X408" s="722">
        <v>-15.346738348428552</v>
      </c>
      <c r="Y408" s="722">
        <v>-17.691808145468034</v>
      </c>
      <c r="Z408" s="722">
        <v>-15.249442198411842</v>
      </c>
    </row>
    <row r="409" spans="1:26" s="22" customFormat="1" x14ac:dyDescent="0.2">
      <c r="A409" s="378" t="s">
        <v>864</v>
      </c>
      <c r="B409" s="378" t="s">
        <v>863</v>
      </c>
      <c r="C409" s="379" t="s">
        <v>127</v>
      </c>
      <c r="D409" s="726">
        <v>-14.285714285714285</v>
      </c>
      <c r="E409" s="727">
        <v>-7.6410603027357942</v>
      </c>
      <c r="F409" s="728">
        <v>-5.4080426563350343</v>
      </c>
      <c r="G409" s="726" t="s">
        <v>3</v>
      </c>
      <c r="H409" s="726">
        <v>-66.774782912158983</v>
      </c>
      <c r="I409" s="726">
        <v>0.24434789655108147</v>
      </c>
      <c r="J409" s="727">
        <v>-6.9026577921054422</v>
      </c>
      <c r="K409" s="728">
        <v>-7.6623285041050035</v>
      </c>
      <c r="L409" s="726">
        <v>-7.6803685446137564</v>
      </c>
      <c r="M409" s="726" t="s">
        <v>3</v>
      </c>
      <c r="N409" s="726" t="s">
        <v>3</v>
      </c>
      <c r="O409" s="727">
        <v>20.963897447822788</v>
      </c>
      <c r="P409" s="729">
        <v>8.718807807244259</v>
      </c>
      <c r="Q409" s="728">
        <v>-8.5060223010424938</v>
      </c>
      <c r="R409" s="726" t="s">
        <v>3</v>
      </c>
      <c r="S409" s="726" t="s">
        <v>3</v>
      </c>
      <c r="T409" s="726">
        <v>21.05263157894737</v>
      </c>
      <c r="U409" s="726">
        <v>8.728305349354013</v>
      </c>
      <c r="V409" s="727">
        <v>-5.3355413421653717</v>
      </c>
      <c r="W409" s="728">
        <v>-0.84470975379971458</v>
      </c>
      <c r="X409" s="726">
        <v>-15.346738348428552</v>
      </c>
      <c r="Y409" s="726">
        <v>-17.691808145468034</v>
      </c>
      <c r="Z409" s="726">
        <v>-15.249442198411842</v>
      </c>
    </row>
    <row r="410" spans="1:26" s="22" customFormat="1" x14ac:dyDescent="0.2">
      <c r="A410" s="134" t="s">
        <v>865</v>
      </c>
      <c r="B410" s="134" t="s">
        <v>866</v>
      </c>
      <c r="C410" s="135" t="s">
        <v>124</v>
      </c>
      <c r="D410" s="722">
        <v>3.7735849056603774</v>
      </c>
      <c r="E410" s="723">
        <v>1.8280842635060353</v>
      </c>
      <c r="F410" s="724">
        <v>10.129904571549437</v>
      </c>
      <c r="G410" s="722">
        <v>56.256302262970529</v>
      </c>
      <c r="H410" s="722">
        <v>-56.716491090440435</v>
      </c>
      <c r="I410" s="722">
        <v>-68.215973578088793</v>
      </c>
      <c r="J410" s="723">
        <v>10.755865331619544</v>
      </c>
      <c r="K410" s="724">
        <v>-2.4495178637108643</v>
      </c>
      <c r="L410" s="722">
        <v>-2.4146191667513497</v>
      </c>
      <c r="M410" s="722">
        <v>-21.207837679142301</v>
      </c>
      <c r="N410" s="722" t="s">
        <v>3</v>
      </c>
      <c r="O410" s="723">
        <v>-5.1745445885775068</v>
      </c>
      <c r="P410" s="725">
        <v>23.345171539196336</v>
      </c>
      <c r="Q410" s="724">
        <v>-2.2932650415825919</v>
      </c>
      <c r="R410" s="722">
        <v>-21.03386809269162</v>
      </c>
      <c r="S410" s="722" t="s">
        <v>3</v>
      </c>
      <c r="T410" s="722">
        <v>-4.8969323954669788</v>
      </c>
      <c r="U410" s="722">
        <v>15.514476524280912</v>
      </c>
      <c r="V410" s="723">
        <v>-2.0887181874940342</v>
      </c>
      <c r="W410" s="724">
        <v>2.7158084082258616</v>
      </c>
      <c r="X410" s="722">
        <v>-4.3148383454248878</v>
      </c>
      <c r="Y410" s="722">
        <v>17.43949088263707</v>
      </c>
      <c r="Z410" s="722">
        <v>-143.32967370569446</v>
      </c>
    </row>
    <row r="411" spans="1:26" s="22" customFormat="1" x14ac:dyDescent="0.2">
      <c r="A411" s="378" t="s">
        <v>867</v>
      </c>
      <c r="B411" s="378" t="s">
        <v>866</v>
      </c>
      <c r="C411" s="379" t="s">
        <v>127</v>
      </c>
      <c r="D411" s="726">
        <v>3.7735849056603774</v>
      </c>
      <c r="E411" s="727">
        <v>1.8280842635060353</v>
      </c>
      <c r="F411" s="728">
        <v>10.129904571549437</v>
      </c>
      <c r="G411" s="726">
        <v>56.256302262970529</v>
      </c>
      <c r="H411" s="726">
        <v>-56.716491090440435</v>
      </c>
      <c r="I411" s="726">
        <v>-68.215973578088793</v>
      </c>
      <c r="J411" s="727">
        <v>10.755865331619544</v>
      </c>
      <c r="K411" s="728">
        <v>-2.4495178637108643</v>
      </c>
      <c r="L411" s="726">
        <v>-2.4146191667513497</v>
      </c>
      <c r="M411" s="726">
        <v>-21.207837679142301</v>
      </c>
      <c r="N411" s="726" t="s">
        <v>3</v>
      </c>
      <c r="O411" s="727">
        <v>-5.1745445885775068</v>
      </c>
      <c r="P411" s="729">
        <v>23.345171539196336</v>
      </c>
      <c r="Q411" s="728">
        <v>-2.2932650415825919</v>
      </c>
      <c r="R411" s="726">
        <v>-21.03386809269162</v>
      </c>
      <c r="S411" s="726" t="s">
        <v>3</v>
      </c>
      <c r="T411" s="726">
        <v>-4.8969323954669788</v>
      </c>
      <c r="U411" s="726">
        <v>15.514476524280912</v>
      </c>
      <c r="V411" s="727">
        <v>-2.0887181874940342</v>
      </c>
      <c r="W411" s="728">
        <v>2.7158084082258616</v>
      </c>
      <c r="X411" s="726">
        <v>-4.3148383454248878</v>
      </c>
      <c r="Y411" s="726">
        <v>17.43949088263707</v>
      </c>
      <c r="Z411" s="726">
        <v>-143.32967370569446</v>
      </c>
    </row>
    <row r="412" spans="1:26" s="22" customFormat="1" x14ac:dyDescent="0.2">
      <c r="A412" s="376" t="s">
        <v>868</v>
      </c>
      <c r="B412" s="376" t="s">
        <v>869</v>
      </c>
      <c r="C412" s="377" t="s">
        <v>75</v>
      </c>
      <c r="D412" s="718">
        <v>-1.394169835234474</v>
      </c>
      <c r="E412" s="719">
        <v>5.0372722197212889</v>
      </c>
      <c r="F412" s="720">
        <v>-2.4878184573301385</v>
      </c>
      <c r="G412" s="718">
        <v>33.605168706652819</v>
      </c>
      <c r="H412" s="718">
        <v>46.526222411029508</v>
      </c>
      <c r="I412" s="718">
        <v>-32.043476428828363</v>
      </c>
      <c r="J412" s="719">
        <v>13.940776160458032</v>
      </c>
      <c r="K412" s="720">
        <v>-3.3701581460157612</v>
      </c>
      <c r="L412" s="718">
        <v>-3.3963293634199831</v>
      </c>
      <c r="M412" s="718">
        <v>5.7324259699165081</v>
      </c>
      <c r="N412" s="718">
        <v>243.81753948462176</v>
      </c>
      <c r="O412" s="719">
        <v>-0.46827530418312063</v>
      </c>
      <c r="P412" s="721">
        <v>-0.51529037805660405</v>
      </c>
      <c r="Q412" s="720">
        <v>-3.7068777073642991</v>
      </c>
      <c r="R412" s="718">
        <v>5.7341517663324879</v>
      </c>
      <c r="S412" s="718">
        <v>244.66571834992888</v>
      </c>
      <c r="T412" s="718">
        <v>-1.0718810495657902</v>
      </c>
      <c r="U412" s="718">
        <v>-0.54344783952486897</v>
      </c>
      <c r="V412" s="719">
        <v>-3.4956626974077269</v>
      </c>
      <c r="W412" s="720">
        <v>-1.6464677087637498</v>
      </c>
      <c r="X412" s="718">
        <v>-4.9929445103778836</v>
      </c>
      <c r="Y412" s="718">
        <v>3.5182457323039982</v>
      </c>
      <c r="Z412" s="718">
        <v>-186.50645784357715</v>
      </c>
    </row>
    <row r="413" spans="1:26" s="22" customFormat="1" x14ac:dyDescent="0.2">
      <c r="A413" s="134" t="s">
        <v>870</v>
      </c>
      <c r="B413" s="134" t="s">
        <v>871</v>
      </c>
      <c r="C413" s="135" t="s">
        <v>124</v>
      </c>
      <c r="D413" s="722">
        <v>-2.3809523809523809</v>
      </c>
      <c r="E413" s="723">
        <v>-19.047397422674191</v>
      </c>
      <c r="F413" s="724">
        <v>-18.305492361442816</v>
      </c>
      <c r="G413" s="722">
        <v>-53.098132192188054</v>
      </c>
      <c r="H413" s="722">
        <v>-40.759445557737159</v>
      </c>
      <c r="I413" s="722">
        <v>-61.018023987204288</v>
      </c>
      <c r="J413" s="723">
        <v>-28.531013831006025</v>
      </c>
      <c r="K413" s="724">
        <v>-11.57486959950881</v>
      </c>
      <c r="L413" s="722">
        <v>-11.519571470917171</v>
      </c>
      <c r="M413" s="722">
        <v>-26.129910080454327</v>
      </c>
      <c r="N413" s="722" t="s">
        <v>3</v>
      </c>
      <c r="O413" s="723">
        <v>-28.858351676594278</v>
      </c>
      <c r="P413" s="725">
        <v>-23.71855195583219</v>
      </c>
      <c r="Q413" s="724">
        <v>-11.720196331538006</v>
      </c>
      <c r="R413" s="722">
        <v>-26.570048309178734</v>
      </c>
      <c r="S413" s="722" t="s">
        <v>3</v>
      </c>
      <c r="T413" s="722">
        <v>-24.807542262678801</v>
      </c>
      <c r="U413" s="722">
        <v>-24.751679338880859</v>
      </c>
      <c r="V413" s="723">
        <v>-11.862169263240325</v>
      </c>
      <c r="W413" s="724">
        <v>-14.227463738249794</v>
      </c>
      <c r="X413" s="722">
        <v>-6.0098342195206778</v>
      </c>
      <c r="Y413" s="722">
        <v>-16.114474403218701</v>
      </c>
      <c r="Z413" s="722">
        <v>51.4678892328145</v>
      </c>
    </row>
    <row r="414" spans="1:26" s="22" customFormat="1" x14ac:dyDescent="0.2">
      <c r="A414" s="378" t="s">
        <v>872</v>
      </c>
      <c r="B414" s="378" t="s">
        <v>871</v>
      </c>
      <c r="C414" s="379" t="s">
        <v>127</v>
      </c>
      <c r="D414" s="726">
        <v>-2.3809523809523809</v>
      </c>
      <c r="E414" s="727">
        <v>-19.047397422674191</v>
      </c>
      <c r="F414" s="728">
        <v>-18.305492361442816</v>
      </c>
      <c r="G414" s="726">
        <v>-53.098132192188054</v>
      </c>
      <c r="H414" s="726">
        <v>-40.759445557737159</v>
      </c>
      <c r="I414" s="726">
        <v>-61.018023987204288</v>
      </c>
      <c r="J414" s="727">
        <v>-28.531013831006025</v>
      </c>
      <c r="K414" s="728">
        <v>-11.57486959950881</v>
      </c>
      <c r="L414" s="726">
        <v>-11.519571470917171</v>
      </c>
      <c r="M414" s="726">
        <v>-26.129910080454327</v>
      </c>
      <c r="N414" s="726" t="s">
        <v>3</v>
      </c>
      <c r="O414" s="727">
        <v>-28.858351676594278</v>
      </c>
      <c r="P414" s="729">
        <v>-23.71855195583219</v>
      </c>
      <c r="Q414" s="728">
        <v>-11.720196331538006</v>
      </c>
      <c r="R414" s="726">
        <v>-26.570048309178734</v>
      </c>
      <c r="S414" s="726" t="s">
        <v>3</v>
      </c>
      <c r="T414" s="726">
        <v>-24.807542262678801</v>
      </c>
      <c r="U414" s="726">
        <v>-24.751679338880859</v>
      </c>
      <c r="V414" s="727">
        <v>-11.862169263240325</v>
      </c>
      <c r="W414" s="728">
        <v>-14.227463738249794</v>
      </c>
      <c r="X414" s="726">
        <v>-6.0098342195206778</v>
      </c>
      <c r="Y414" s="726">
        <v>-16.114474403218701</v>
      </c>
      <c r="Z414" s="726">
        <v>51.4678892328145</v>
      </c>
    </row>
    <row r="415" spans="1:26" s="22" customFormat="1" x14ac:dyDescent="0.2">
      <c r="A415" s="134" t="s">
        <v>873</v>
      </c>
      <c r="B415" s="134" t="s">
        <v>874</v>
      </c>
      <c r="C415" s="135" t="s">
        <v>124</v>
      </c>
      <c r="D415" s="722">
        <v>-1.834862385321101</v>
      </c>
      <c r="E415" s="723">
        <v>0.94811959619133901</v>
      </c>
      <c r="F415" s="724">
        <v>1.0752743260175472</v>
      </c>
      <c r="G415" s="722">
        <v>14.525742355005312</v>
      </c>
      <c r="H415" s="722">
        <v>98.990091530309527</v>
      </c>
      <c r="I415" s="722">
        <v>69.890372634528077</v>
      </c>
      <c r="J415" s="723">
        <v>4.3972470959662582</v>
      </c>
      <c r="K415" s="724">
        <v>-1.8611441471873398</v>
      </c>
      <c r="L415" s="722">
        <v>-1.9108687771168846</v>
      </c>
      <c r="M415" s="722">
        <v>7.7789736842775241</v>
      </c>
      <c r="N415" s="722" t="s">
        <v>3</v>
      </c>
      <c r="O415" s="723" t="s">
        <v>3</v>
      </c>
      <c r="P415" s="725">
        <v>-14.842762954911887</v>
      </c>
      <c r="Q415" s="724">
        <v>-1.8888434437222008</v>
      </c>
      <c r="R415" s="722">
        <v>7.7804125095074035</v>
      </c>
      <c r="S415" s="722" t="s">
        <v>3</v>
      </c>
      <c r="T415" s="722" t="s">
        <v>3</v>
      </c>
      <c r="U415" s="722">
        <v>-14.841974418758605</v>
      </c>
      <c r="V415" s="723">
        <v>-2.2393928320576335</v>
      </c>
      <c r="W415" s="724">
        <v>0.56179125492458393</v>
      </c>
      <c r="X415" s="722">
        <v>2.0180741528559936</v>
      </c>
      <c r="Y415" s="722">
        <v>14.927504343714441</v>
      </c>
      <c r="Z415" s="722">
        <v>-32.855710492548361</v>
      </c>
    </row>
    <row r="416" spans="1:26" s="22" customFormat="1" x14ac:dyDescent="0.2">
      <c r="A416" s="378" t="s">
        <v>875</v>
      </c>
      <c r="B416" s="378" t="s">
        <v>874</v>
      </c>
      <c r="C416" s="379" t="s">
        <v>127</v>
      </c>
      <c r="D416" s="726">
        <v>-1.834862385321101</v>
      </c>
      <c r="E416" s="727">
        <v>0.94811959619133901</v>
      </c>
      <c r="F416" s="728">
        <v>1.0752743260175472</v>
      </c>
      <c r="G416" s="726">
        <v>14.525742355005312</v>
      </c>
      <c r="H416" s="726">
        <v>98.990091530309527</v>
      </c>
      <c r="I416" s="726">
        <v>69.890372634528077</v>
      </c>
      <c r="J416" s="727">
        <v>4.3972470959662582</v>
      </c>
      <c r="K416" s="728">
        <v>-1.8611441471873398</v>
      </c>
      <c r="L416" s="726">
        <v>-1.9108687771168846</v>
      </c>
      <c r="M416" s="726">
        <v>7.7789736842775241</v>
      </c>
      <c r="N416" s="726" t="s">
        <v>3</v>
      </c>
      <c r="O416" s="727" t="s">
        <v>3</v>
      </c>
      <c r="P416" s="729">
        <v>-14.842762954911887</v>
      </c>
      <c r="Q416" s="728">
        <v>-1.8888434437222008</v>
      </c>
      <c r="R416" s="726">
        <v>7.7804125095074035</v>
      </c>
      <c r="S416" s="726" t="s">
        <v>3</v>
      </c>
      <c r="T416" s="726" t="s">
        <v>3</v>
      </c>
      <c r="U416" s="726">
        <v>-14.841974418758605</v>
      </c>
      <c r="V416" s="727">
        <v>-2.2393928320576335</v>
      </c>
      <c r="W416" s="728">
        <v>0.56179125492458393</v>
      </c>
      <c r="X416" s="726">
        <v>2.0180741528559936</v>
      </c>
      <c r="Y416" s="726">
        <v>14.927504343714441</v>
      </c>
      <c r="Z416" s="726">
        <v>-32.855710492548361</v>
      </c>
    </row>
    <row r="417" spans="1:26" s="22" customFormat="1" x14ac:dyDescent="0.2">
      <c r="A417" s="134" t="s">
        <v>876</v>
      </c>
      <c r="B417" s="134" t="s">
        <v>877</v>
      </c>
      <c r="C417" s="135" t="s">
        <v>124</v>
      </c>
      <c r="D417" s="722">
        <v>-2.1390374331550799</v>
      </c>
      <c r="E417" s="723">
        <v>18.094318774964666</v>
      </c>
      <c r="F417" s="724">
        <v>14.902320263384988</v>
      </c>
      <c r="G417" s="722">
        <v>38.328541001037706</v>
      </c>
      <c r="H417" s="722">
        <v>55.959762657524138</v>
      </c>
      <c r="I417" s="722">
        <v>-34.162357128248992</v>
      </c>
      <c r="J417" s="723">
        <v>36.048344475439286</v>
      </c>
      <c r="K417" s="724">
        <v>-1.2331256292405488</v>
      </c>
      <c r="L417" s="722">
        <v>-1.3010393118062804</v>
      </c>
      <c r="M417" s="722">
        <v>-1.8082452632581281</v>
      </c>
      <c r="N417" s="722">
        <v>216.0172485453034</v>
      </c>
      <c r="O417" s="723">
        <v>10.681907225749677</v>
      </c>
      <c r="P417" s="725">
        <v>1.2624580901444011</v>
      </c>
      <c r="Q417" s="724">
        <v>-1.9822242088513842</v>
      </c>
      <c r="R417" s="722">
        <v>-1.7963136519837497</v>
      </c>
      <c r="S417" s="722">
        <v>216.78520625889047</v>
      </c>
      <c r="T417" s="722">
        <v>9.4455870571213456</v>
      </c>
      <c r="U417" s="722">
        <v>1.421480591198238</v>
      </c>
      <c r="V417" s="723">
        <v>-1.5396353113624444</v>
      </c>
      <c r="W417" s="724">
        <v>0.62443355081750007</v>
      </c>
      <c r="X417" s="722">
        <v>-5.5394614872470722</v>
      </c>
      <c r="Y417" s="722">
        <v>6.6688733496796067</v>
      </c>
      <c r="Z417" s="722">
        <v>-13.184935252155059</v>
      </c>
    </row>
    <row r="418" spans="1:26" s="22" customFormat="1" x14ac:dyDescent="0.2">
      <c r="A418" s="378" t="s">
        <v>878</v>
      </c>
      <c r="B418" s="378" t="s">
        <v>877</v>
      </c>
      <c r="C418" s="379" t="s">
        <v>127</v>
      </c>
      <c r="D418" s="726">
        <v>-2.1390374331550799</v>
      </c>
      <c r="E418" s="727">
        <v>18.094318774964666</v>
      </c>
      <c r="F418" s="728">
        <v>14.902320263384988</v>
      </c>
      <c r="G418" s="726">
        <v>38.328541001037706</v>
      </c>
      <c r="H418" s="726">
        <v>55.959762657524138</v>
      </c>
      <c r="I418" s="726">
        <v>-34.162357128248992</v>
      </c>
      <c r="J418" s="727">
        <v>36.048344475439286</v>
      </c>
      <c r="K418" s="728">
        <v>-1.2331256292405488</v>
      </c>
      <c r="L418" s="726">
        <v>-1.3010393118062804</v>
      </c>
      <c r="M418" s="726">
        <v>-1.8082452632581281</v>
      </c>
      <c r="N418" s="726">
        <v>216.0172485453034</v>
      </c>
      <c r="O418" s="727">
        <v>10.681907225749677</v>
      </c>
      <c r="P418" s="729">
        <v>1.2624580901444011</v>
      </c>
      <c r="Q418" s="728">
        <v>-1.9822242088513842</v>
      </c>
      <c r="R418" s="726">
        <v>-1.7963136519837497</v>
      </c>
      <c r="S418" s="726">
        <v>216.78520625889047</v>
      </c>
      <c r="T418" s="726">
        <v>9.4455870571213456</v>
      </c>
      <c r="U418" s="726">
        <v>1.421480591198238</v>
      </c>
      <c r="V418" s="727">
        <v>-1.5396353113624444</v>
      </c>
      <c r="W418" s="728">
        <v>0.62443355081750007</v>
      </c>
      <c r="X418" s="726">
        <v>-5.5394614872470722</v>
      </c>
      <c r="Y418" s="726">
        <v>6.6688733496796067</v>
      </c>
      <c r="Z418" s="726">
        <v>-13.184935252155059</v>
      </c>
    </row>
    <row r="419" spans="1:26" s="22" customFormat="1" x14ac:dyDescent="0.2">
      <c r="A419" s="134" t="s">
        <v>879</v>
      </c>
      <c r="B419" s="134" t="s">
        <v>880</v>
      </c>
      <c r="C419" s="135" t="s">
        <v>124</v>
      </c>
      <c r="D419" s="722">
        <v>-0.54495912806539504</v>
      </c>
      <c r="E419" s="723">
        <v>0.33492108962659434</v>
      </c>
      <c r="F419" s="724">
        <v>-2.2426439398109967</v>
      </c>
      <c r="G419" s="722">
        <v>55.811521122187422</v>
      </c>
      <c r="H419" s="722">
        <v>-31.013549525286006</v>
      </c>
      <c r="I419" s="722">
        <v>-68.240400434862025</v>
      </c>
      <c r="J419" s="723">
        <v>4.4028100619734225</v>
      </c>
      <c r="K419" s="724">
        <v>-3.558108986888278</v>
      </c>
      <c r="L419" s="722">
        <v>-3.5369973333659099</v>
      </c>
      <c r="M419" s="722">
        <v>-18.48508122766204</v>
      </c>
      <c r="N419" s="722" t="s">
        <v>3</v>
      </c>
      <c r="O419" s="723">
        <v>-5.8863678923054374</v>
      </c>
      <c r="P419" s="725">
        <v>6.0096767358490073</v>
      </c>
      <c r="Q419" s="724">
        <v>-3.6999455350642649</v>
      </c>
      <c r="R419" s="722">
        <v>-18.465036952814103</v>
      </c>
      <c r="S419" s="722" t="s">
        <v>3</v>
      </c>
      <c r="T419" s="722">
        <v>-6.1097141836901843</v>
      </c>
      <c r="U419" s="722">
        <v>4.1611034718610442</v>
      </c>
      <c r="V419" s="723">
        <v>-3.5177031131547207</v>
      </c>
      <c r="W419" s="724">
        <v>-0.26290411287513565</v>
      </c>
      <c r="X419" s="722">
        <v>-6.6296597649196469</v>
      </c>
      <c r="Y419" s="722">
        <v>3.9884347938727105</v>
      </c>
      <c r="Z419" s="722">
        <v>-33.858112165569409</v>
      </c>
    </row>
    <row r="420" spans="1:26" s="22" customFormat="1" x14ac:dyDescent="0.2">
      <c r="A420" s="378" t="s">
        <v>881</v>
      </c>
      <c r="B420" s="378" t="s">
        <v>880</v>
      </c>
      <c r="C420" s="379" t="s">
        <v>127</v>
      </c>
      <c r="D420" s="726">
        <v>-0.54495912806539504</v>
      </c>
      <c r="E420" s="727">
        <v>0.33492108962659434</v>
      </c>
      <c r="F420" s="728">
        <v>-2.2426439398109967</v>
      </c>
      <c r="G420" s="726">
        <v>55.811521122187422</v>
      </c>
      <c r="H420" s="726">
        <v>-31.013549525286006</v>
      </c>
      <c r="I420" s="726">
        <v>-68.240400434862025</v>
      </c>
      <c r="J420" s="727">
        <v>4.4028100619734225</v>
      </c>
      <c r="K420" s="728">
        <v>-3.558108986888278</v>
      </c>
      <c r="L420" s="726">
        <v>-3.5369973333659099</v>
      </c>
      <c r="M420" s="726">
        <v>-18.48508122766204</v>
      </c>
      <c r="N420" s="726" t="s">
        <v>3</v>
      </c>
      <c r="O420" s="727">
        <v>-5.8863678923054374</v>
      </c>
      <c r="P420" s="729">
        <v>6.0096767358490073</v>
      </c>
      <c r="Q420" s="728">
        <v>-3.6999455350642649</v>
      </c>
      <c r="R420" s="726">
        <v>-18.465036952814103</v>
      </c>
      <c r="S420" s="726" t="s">
        <v>3</v>
      </c>
      <c r="T420" s="726">
        <v>-6.1097141836901843</v>
      </c>
      <c r="U420" s="726">
        <v>4.1611034718610442</v>
      </c>
      <c r="V420" s="727">
        <v>-3.5177031131547207</v>
      </c>
      <c r="W420" s="728">
        <v>-0.26290411287513565</v>
      </c>
      <c r="X420" s="726">
        <v>-6.6296597649196469</v>
      </c>
      <c r="Y420" s="726">
        <v>3.9884347938727105</v>
      </c>
      <c r="Z420" s="726">
        <v>-33.858112165569409</v>
      </c>
    </row>
    <row r="421" spans="1:26" s="22" customFormat="1" x14ac:dyDescent="0.2">
      <c r="A421" s="374" t="s">
        <v>102</v>
      </c>
      <c r="B421" s="374" t="s">
        <v>103</v>
      </c>
      <c r="C421" s="375" t="s">
        <v>66</v>
      </c>
      <c r="D421" s="714">
        <v>-2.3728813559322033</v>
      </c>
      <c r="E421" s="715">
        <v>-7.726319203220446</v>
      </c>
      <c r="F421" s="716">
        <v>-2.1390973314743831</v>
      </c>
      <c r="G421" s="714">
        <v>-3.929694767875306</v>
      </c>
      <c r="H421" s="714">
        <v>-52.804746655514279</v>
      </c>
      <c r="I421" s="714">
        <v>9.1942274668386847</v>
      </c>
      <c r="J421" s="715">
        <v>-16.293208245195316</v>
      </c>
      <c r="K421" s="716">
        <v>-3.7831571358913232</v>
      </c>
      <c r="L421" s="714">
        <v>-3.8093408735748078</v>
      </c>
      <c r="M421" s="714">
        <v>3.3597266620117994</v>
      </c>
      <c r="N421" s="714">
        <v>-85.204306491217025</v>
      </c>
      <c r="O421" s="715">
        <v>-1.595948826487241</v>
      </c>
      <c r="P421" s="717">
        <v>-21.549858840345905</v>
      </c>
      <c r="Q421" s="716">
        <v>-3.6323293389213198</v>
      </c>
      <c r="R421" s="714">
        <v>3.465539661898573</v>
      </c>
      <c r="S421" s="714">
        <v>-85.210662080825443</v>
      </c>
      <c r="T421" s="714">
        <v>-0.88452863383476266</v>
      </c>
      <c r="U421" s="714">
        <v>-18.524563068410455</v>
      </c>
      <c r="V421" s="715">
        <v>-4.2232932770206766</v>
      </c>
      <c r="W421" s="716">
        <v>-4.3650596890946254</v>
      </c>
      <c r="X421" s="714">
        <v>-3.8416462238396241</v>
      </c>
      <c r="Y421" s="714">
        <v>-3.7858394856538649</v>
      </c>
      <c r="Z421" s="714">
        <v>-3.8507638298862683</v>
      </c>
    </row>
    <row r="422" spans="1:26" s="22" customFormat="1" x14ac:dyDescent="0.2">
      <c r="A422" s="376" t="s">
        <v>882</v>
      </c>
      <c r="B422" s="376" t="s">
        <v>883</v>
      </c>
      <c r="C422" s="377" t="s">
        <v>75</v>
      </c>
      <c r="D422" s="718">
        <v>-3.7037037037037033</v>
      </c>
      <c r="E422" s="719">
        <v>-3.7666359845092772</v>
      </c>
      <c r="F422" s="720">
        <v>-5.6179664749830982</v>
      </c>
      <c r="G422" s="718">
        <v>-5.9138702424624858</v>
      </c>
      <c r="H422" s="718">
        <v>64.273383590743848</v>
      </c>
      <c r="I422" s="718">
        <v>72.215099922116494</v>
      </c>
      <c r="J422" s="719">
        <v>-3.1633394383818652</v>
      </c>
      <c r="K422" s="720">
        <v>-4.1200906693776993</v>
      </c>
      <c r="L422" s="718">
        <v>-4.0723512725098274</v>
      </c>
      <c r="M422" s="718">
        <v>-10.134880348078298</v>
      </c>
      <c r="N422" s="718">
        <v>25.78347578347579</v>
      </c>
      <c r="O422" s="719">
        <v>-8.7728902218368532</v>
      </c>
      <c r="P422" s="721">
        <v>4.7324585111910356</v>
      </c>
      <c r="Q422" s="720">
        <v>-3.9485123844982004</v>
      </c>
      <c r="R422" s="718">
        <v>-10.131108462455321</v>
      </c>
      <c r="S422" s="718">
        <v>25.97402597402597</v>
      </c>
      <c r="T422" s="718">
        <v>-8.3888682321310934</v>
      </c>
      <c r="U422" s="718">
        <v>3.0546331179949497</v>
      </c>
      <c r="V422" s="719">
        <v>-3.5644624231062281</v>
      </c>
      <c r="W422" s="720">
        <v>-1.4494241218100385</v>
      </c>
      <c r="X422" s="718">
        <v>-6.5205867309268513</v>
      </c>
      <c r="Y422" s="718">
        <v>5.9297635122210988</v>
      </c>
      <c r="Z422" s="718">
        <v>-11.909753653372979</v>
      </c>
    </row>
    <row r="423" spans="1:26" s="22" customFormat="1" x14ac:dyDescent="0.2">
      <c r="A423" s="134" t="s">
        <v>884</v>
      </c>
      <c r="B423" s="134" t="s">
        <v>885</v>
      </c>
      <c r="C423" s="135" t="s">
        <v>124</v>
      </c>
      <c r="D423" s="722">
        <v>-20</v>
      </c>
      <c r="E423" s="723">
        <v>-0.25507355975593682</v>
      </c>
      <c r="F423" s="724">
        <v>32.313147154226051</v>
      </c>
      <c r="G423" s="722">
        <v>-26.560110054526675</v>
      </c>
      <c r="H423" s="722">
        <v>16.431924882629112</v>
      </c>
      <c r="I423" s="722">
        <v>-5.5172165264238995</v>
      </c>
      <c r="J423" s="723">
        <v>-13.161720231687937</v>
      </c>
      <c r="K423" s="724">
        <v>2.9109502268362474E-2</v>
      </c>
      <c r="L423" s="722">
        <v>-0.17301109028388406</v>
      </c>
      <c r="M423" s="722" t="s">
        <v>3</v>
      </c>
      <c r="N423" s="722" t="s">
        <v>3</v>
      </c>
      <c r="O423" s="723">
        <v>21.200193818340647</v>
      </c>
      <c r="P423" s="725">
        <v>318.26529995770983</v>
      </c>
      <c r="Q423" s="724">
        <v>0.16072183843226479</v>
      </c>
      <c r="R423" s="722" t="s">
        <v>3</v>
      </c>
      <c r="S423" s="722" t="s">
        <v>3</v>
      </c>
      <c r="T423" s="722">
        <v>21.198632346300254</v>
      </c>
      <c r="U423" s="722">
        <v>81.792041078305559</v>
      </c>
      <c r="V423" s="723">
        <v>0.64507480375533477</v>
      </c>
      <c r="W423" s="724">
        <v>3.4271443221808218</v>
      </c>
      <c r="X423" s="722">
        <v>-2.7549372670149399</v>
      </c>
      <c r="Y423" s="722">
        <v>24.879578074228903</v>
      </c>
      <c r="Z423" s="722">
        <v>-4.1613930756746003</v>
      </c>
    </row>
    <row r="424" spans="1:26" s="22" customFormat="1" x14ac:dyDescent="0.2">
      <c r="A424" s="378" t="s">
        <v>886</v>
      </c>
      <c r="B424" s="378" t="s">
        <v>885</v>
      </c>
      <c r="C424" s="379" t="s">
        <v>127</v>
      </c>
      <c r="D424" s="726">
        <v>-20</v>
      </c>
      <c r="E424" s="727">
        <v>-0.25507355975593682</v>
      </c>
      <c r="F424" s="728">
        <v>32.313147154226051</v>
      </c>
      <c r="G424" s="726">
        <v>-26.560110054526675</v>
      </c>
      <c r="H424" s="726">
        <v>16.431924882629112</v>
      </c>
      <c r="I424" s="726">
        <v>-5.5172165264238995</v>
      </c>
      <c r="J424" s="727">
        <v>-13.161720231687937</v>
      </c>
      <c r="K424" s="728">
        <v>2.9109502268362474E-2</v>
      </c>
      <c r="L424" s="726">
        <v>-0.17301109028388406</v>
      </c>
      <c r="M424" s="726" t="s">
        <v>3</v>
      </c>
      <c r="N424" s="726" t="s">
        <v>3</v>
      </c>
      <c r="O424" s="727">
        <v>21.200193818340647</v>
      </c>
      <c r="P424" s="729">
        <v>318.26529995770983</v>
      </c>
      <c r="Q424" s="728">
        <v>0.16072183843226479</v>
      </c>
      <c r="R424" s="726" t="s">
        <v>3</v>
      </c>
      <c r="S424" s="726" t="s">
        <v>3</v>
      </c>
      <c r="T424" s="726">
        <v>21.198632346300254</v>
      </c>
      <c r="U424" s="726">
        <v>81.792041078305559</v>
      </c>
      <c r="V424" s="727">
        <v>0.64507480375533477</v>
      </c>
      <c r="W424" s="728">
        <v>3.4271443221808218</v>
      </c>
      <c r="X424" s="726">
        <v>-2.7549372670149399</v>
      </c>
      <c r="Y424" s="726">
        <v>24.879578074228903</v>
      </c>
      <c r="Z424" s="726">
        <v>-4.1613930756746003</v>
      </c>
    </row>
    <row r="425" spans="1:26" s="22" customFormat="1" x14ac:dyDescent="0.2">
      <c r="A425" s="134" t="s">
        <v>887</v>
      </c>
      <c r="B425" s="134" t="s">
        <v>888</v>
      </c>
      <c r="C425" s="135" t="s">
        <v>124</v>
      </c>
      <c r="D425" s="722">
        <v>-4.2553191489361701</v>
      </c>
      <c r="E425" s="723">
        <v>-3.5996843235538338</v>
      </c>
      <c r="F425" s="724">
        <v>-11.336209967609673</v>
      </c>
      <c r="G425" s="722">
        <v>-11.410232213174854</v>
      </c>
      <c r="H425" s="722">
        <v>150.94195297879924</v>
      </c>
      <c r="I425" s="722">
        <v>189.80955526774281</v>
      </c>
      <c r="J425" s="723">
        <v>-3.4837345027540274</v>
      </c>
      <c r="K425" s="724">
        <v>-3.6473044480774339</v>
      </c>
      <c r="L425" s="722">
        <v>-3.7287820156304248</v>
      </c>
      <c r="M425" s="722">
        <v>-17.244243612320165</v>
      </c>
      <c r="N425" s="722">
        <v>25.78347578347579</v>
      </c>
      <c r="O425" s="723">
        <v>9.7225179284946943</v>
      </c>
      <c r="P425" s="725">
        <v>-34.117480786631077</v>
      </c>
      <c r="Q425" s="724">
        <v>-3.5270791922208735</v>
      </c>
      <c r="R425" s="722">
        <v>-17.293233082706777</v>
      </c>
      <c r="S425" s="722">
        <v>25.97402597402597</v>
      </c>
      <c r="T425" s="722">
        <v>10.004001600640265</v>
      </c>
      <c r="U425" s="722">
        <v>-32.350740414061782</v>
      </c>
      <c r="V425" s="723">
        <v>-4.6990735493174638</v>
      </c>
      <c r="W425" s="724">
        <v>-5.3983401908583879</v>
      </c>
      <c r="X425" s="722">
        <v>-2.4348567950634536</v>
      </c>
      <c r="Y425" s="722">
        <v>7.5845618317223025</v>
      </c>
      <c r="Z425" s="722">
        <v>-2.7235573368924548</v>
      </c>
    </row>
    <row r="426" spans="1:26" s="22" customFormat="1" x14ac:dyDescent="0.2">
      <c r="A426" s="378" t="s">
        <v>889</v>
      </c>
      <c r="B426" s="378" t="s">
        <v>888</v>
      </c>
      <c r="C426" s="379" t="s">
        <v>127</v>
      </c>
      <c r="D426" s="726">
        <v>-4.2553191489361701</v>
      </c>
      <c r="E426" s="727">
        <v>-3.5996843235538338</v>
      </c>
      <c r="F426" s="728">
        <v>-11.336209967609673</v>
      </c>
      <c r="G426" s="726">
        <v>-11.410232213174854</v>
      </c>
      <c r="H426" s="726">
        <v>150.94195297879924</v>
      </c>
      <c r="I426" s="726">
        <v>189.80955526774281</v>
      </c>
      <c r="J426" s="727">
        <v>-3.4837345027540274</v>
      </c>
      <c r="K426" s="728">
        <v>-3.6473044480774339</v>
      </c>
      <c r="L426" s="726">
        <v>-3.7287820156304248</v>
      </c>
      <c r="M426" s="726">
        <v>-17.244243612320165</v>
      </c>
      <c r="N426" s="726">
        <v>25.78347578347579</v>
      </c>
      <c r="O426" s="727">
        <v>9.7225179284946943</v>
      </c>
      <c r="P426" s="729">
        <v>-34.117480786631077</v>
      </c>
      <c r="Q426" s="728">
        <v>-3.5270791922208735</v>
      </c>
      <c r="R426" s="726">
        <v>-17.293233082706777</v>
      </c>
      <c r="S426" s="726">
        <v>25.97402597402597</v>
      </c>
      <c r="T426" s="726">
        <v>10.004001600640265</v>
      </c>
      <c r="U426" s="726">
        <v>-32.350740414061782</v>
      </c>
      <c r="V426" s="727">
        <v>-4.6990735493174638</v>
      </c>
      <c r="W426" s="728">
        <v>-5.3983401908583879</v>
      </c>
      <c r="X426" s="726">
        <v>-2.4348567950634536</v>
      </c>
      <c r="Y426" s="726">
        <v>7.5845618317223025</v>
      </c>
      <c r="Z426" s="726">
        <v>-2.7235573368924548</v>
      </c>
    </row>
    <row r="427" spans="1:26" s="22" customFormat="1" x14ac:dyDescent="0.2">
      <c r="A427" s="134" t="s">
        <v>890</v>
      </c>
      <c r="B427" s="134" t="s">
        <v>891</v>
      </c>
      <c r="C427" s="135" t="s">
        <v>124</v>
      </c>
      <c r="D427" s="722">
        <v>5.8823529411764701</v>
      </c>
      <c r="E427" s="723">
        <v>-6.957574556157331</v>
      </c>
      <c r="F427" s="724">
        <v>-3.7175502982227311</v>
      </c>
      <c r="G427" s="722">
        <v>-1.4846385507195767</v>
      </c>
      <c r="H427" s="722">
        <v>-47.178431299210629</v>
      </c>
      <c r="I427" s="722">
        <v>-14.628635978537133</v>
      </c>
      <c r="J427" s="723">
        <v>-5.3376868462344609</v>
      </c>
      <c r="K427" s="724">
        <v>-8.0741463082633924</v>
      </c>
      <c r="L427" s="722">
        <v>-8.151941206467944</v>
      </c>
      <c r="M427" s="722">
        <v>42.310130121919393</v>
      </c>
      <c r="N427" s="722" t="s">
        <v>3</v>
      </c>
      <c r="O427" s="723">
        <v>2.5384904697098354</v>
      </c>
      <c r="P427" s="725">
        <v>130.82913721875587</v>
      </c>
      <c r="Q427" s="724">
        <v>-8.1712351460325969</v>
      </c>
      <c r="R427" s="722">
        <v>42.354740061162083</v>
      </c>
      <c r="S427" s="722" t="s">
        <v>3</v>
      </c>
      <c r="T427" s="722">
        <v>6.6568885629521057</v>
      </c>
      <c r="U427" s="722">
        <v>114.15336767421516</v>
      </c>
      <c r="V427" s="723">
        <v>-4.3410100009998889</v>
      </c>
      <c r="W427" s="724">
        <v>3.9421685052990818</v>
      </c>
      <c r="X427" s="722">
        <v>-28.095534044128517</v>
      </c>
      <c r="Y427" s="722">
        <v>241.49960357911434</v>
      </c>
      <c r="Z427" s="722">
        <v>-31.773770498558747</v>
      </c>
    </row>
    <row r="428" spans="1:26" s="22" customFormat="1" x14ac:dyDescent="0.2">
      <c r="A428" s="378" t="s">
        <v>892</v>
      </c>
      <c r="B428" s="378" t="s">
        <v>891</v>
      </c>
      <c r="C428" s="379" t="s">
        <v>127</v>
      </c>
      <c r="D428" s="726">
        <v>5.8823529411764701</v>
      </c>
      <c r="E428" s="727">
        <v>-6.957574556157331</v>
      </c>
      <c r="F428" s="728">
        <v>-3.7175502982227311</v>
      </c>
      <c r="G428" s="726">
        <v>-1.4846385507195767</v>
      </c>
      <c r="H428" s="726">
        <v>-47.178431299210629</v>
      </c>
      <c r="I428" s="726">
        <v>-14.628635978537133</v>
      </c>
      <c r="J428" s="727">
        <v>-5.3376868462344609</v>
      </c>
      <c r="K428" s="728">
        <v>-8.0741463082633924</v>
      </c>
      <c r="L428" s="726">
        <v>-8.151941206467944</v>
      </c>
      <c r="M428" s="726">
        <v>42.310130121919393</v>
      </c>
      <c r="N428" s="726" t="s">
        <v>3</v>
      </c>
      <c r="O428" s="727">
        <v>2.5384904697098354</v>
      </c>
      <c r="P428" s="729">
        <v>130.82913721875587</v>
      </c>
      <c r="Q428" s="728">
        <v>-8.1712351460325969</v>
      </c>
      <c r="R428" s="726">
        <v>42.354740061162083</v>
      </c>
      <c r="S428" s="726" t="s">
        <v>3</v>
      </c>
      <c r="T428" s="726">
        <v>6.6568885629521057</v>
      </c>
      <c r="U428" s="726">
        <v>114.15336767421516</v>
      </c>
      <c r="V428" s="727">
        <v>-4.3410100009998889</v>
      </c>
      <c r="W428" s="728">
        <v>3.9421685052990818</v>
      </c>
      <c r="X428" s="726">
        <v>-28.095534044128517</v>
      </c>
      <c r="Y428" s="726">
        <v>241.49960357911434</v>
      </c>
      <c r="Z428" s="726">
        <v>-31.773770498558747</v>
      </c>
    </row>
    <row r="429" spans="1:26" s="22" customFormat="1" x14ac:dyDescent="0.2">
      <c r="A429" s="134" t="s">
        <v>893</v>
      </c>
      <c r="B429" s="134" t="s">
        <v>894</v>
      </c>
      <c r="C429" s="135" t="s">
        <v>124</v>
      </c>
      <c r="D429" s="722">
        <v>-12.5</v>
      </c>
      <c r="E429" s="723">
        <v>-0.23563932782200656</v>
      </c>
      <c r="F429" s="724">
        <v>390.62228540460728</v>
      </c>
      <c r="G429" s="722">
        <v>-93.014932232427412</v>
      </c>
      <c r="H429" s="722">
        <v>-99.659953870417823</v>
      </c>
      <c r="I429" s="722">
        <v>-9.5345746846851753</v>
      </c>
      <c r="J429" s="723">
        <v>12.693340414479049</v>
      </c>
      <c r="K429" s="724">
        <v>-2.0108839076011864</v>
      </c>
      <c r="L429" s="722">
        <v>-2.0112182318913763</v>
      </c>
      <c r="M429" s="722" t="s">
        <v>3</v>
      </c>
      <c r="N429" s="722" t="s">
        <v>3</v>
      </c>
      <c r="O429" s="723" t="s">
        <v>3</v>
      </c>
      <c r="P429" s="725">
        <v>55.219824970414734</v>
      </c>
      <c r="Q429" s="724">
        <v>-2.0111884019955553</v>
      </c>
      <c r="R429" s="722" t="s">
        <v>3</v>
      </c>
      <c r="S429" s="722" t="s">
        <v>3</v>
      </c>
      <c r="T429" s="722" t="s">
        <v>3</v>
      </c>
      <c r="U429" s="722">
        <v>55.219480235859372</v>
      </c>
      <c r="V429" s="723">
        <v>0.26056373039557235</v>
      </c>
      <c r="W429" s="724">
        <v>11.714797927506497</v>
      </c>
      <c r="X429" s="722">
        <v>-15.667789463766232</v>
      </c>
      <c r="Y429" s="722">
        <v>-14.465712383488688</v>
      </c>
      <c r="Z429" s="722">
        <v>-15.711878685762432</v>
      </c>
    </row>
    <row r="430" spans="1:26" s="22" customFormat="1" x14ac:dyDescent="0.2">
      <c r="A430" s="378" t="s">
        <v>895</v>
      </c>
      <c r="B430" s="378" t="s">
        <v>894</v>
      </c>
      <c r="C430" s="379" t="s">
        <v>127</v>
      </c>
      <c r="D430" s="726">
        <v>-12.5</v>
      </c>
      <c r="E430" s="727">
        <v>-0.23563932782200656</v>
      </c>
      <c r="F430" s="728">
        <v>390.62228540460728</v>
      </c>
      <c r="G430" s="726">
        <v>-93.014932232427412</v>
      </c>
      <c r="H430" s="726">
        <v>-99.659953870417823</v>
      </c>
      <c r="I430" s="726">
        <v>-9.5345746846851753</v>
      </c>
      <c r="J430" s="727">
        <v>12.693340414479049</v>
      </c>
      <c r="K430" s="728">
        <v>-2.0108839076011864</v>
      </c>
      <c r="L430" s="726">
        <v>-2.0112182318913763</v>
      </c>
      <c r="M430" s="726" t="s">
        <v>3</v>
      </c>
      <c r="N430" s="726" t="s">
        <v>3</v>
      </c>
      <c r="O430" s="727" t="s">
        <v>3</v>
      </c>
      <c r="P430" s="729">
        <v>55.219824970414734</v>
      </c>
      <c r="Q430" s="728">
        <v>-2.0111884019955553</v>
      </c>
      <c r="R430" s="726" t="s">
        <v>3</v>
      </c>
      <c r="S430" s="726" t="s">
        <v>3</v>
      </c>
      <c r="T430" s="726" t="s">
        <v>3</v>
      </c>
      <c r="U430" s="726">
        <v>55.219480235859372</v>
      </c>
      <c r="V430" s="727">
        <v>0.26056373039557235</v>
      </c>
      <c r="W430" s="728">
        <v>11.714797927506497</v>
      </c>
      <c r="X430" s="726">
        <v>-15.667789463766232</v>
      </c>
      <c r="Y430" s="726">
        <v>-14.465712383488688</v>
      </c>
      <c r="Z430" s="726">
        <v>-15.711878685762432</v>
      </c>
    </row>
    <row r="431" spans="1:26" s="22" customFormat="1" x14ac:dyDescent="0.2">
      <c r="A431" s="134" t="s">
        <v>896</v>
      </c>
      <c r="B431" s="134" t="s">
        <v>897</v>
      </c>
      <c r="C431" s="135" t="s">
        <v>124</v>
      </c>
      <c r="D431" s="722">
        <v>-1.8867924528301887</v>
      </c>
      <c r="E431" s="723">
        <v>-3.4528136491931032</v>
      </c>
      <c r="F431" s="724">
        <v>-5.1205534434934918</v>
      </c>
      <c r="G431" s="722">
        <v>4.5596035489342137</v>
      </c>
      <c r="H431" s="722">
        <v>-92.988509145744246</v>
      </c>
      <c r="I431" s="722">
        <v>-62.516798066973621</v>
      </c>
      <c r="J431" s="723">
        <v>-2.5298794497662103</v>
      </c>
      <c r="K431" s="724">
        <v>-4.8660527756522161</v>
      </c>
      <c r="L431" s="722">
        <v>-4.1223137505676704</v>
      </c>
      <c r="M431" s="722">
        <v>-70.810481413772095</v>
      </c>
      <c r="N431" s="722" t="s">
        <v>3</v>
      </c>
      <c r="O431" s="723">
        <v>-27.155409069849028</v>
      </c>
      <c r="P431" s="725">
        <v>23.74811299233615</v>
      </c>
      <c r="Q431" s="724">
        <v>-4.1502248655352814</v>
      </c>
      <c r="R431" s="722">
        <v>-70.750000000000014</v>
      </c>
      <c r="S431" s="722" t="s">
        <v>3</v>
      </c>
      <c r="T431" s="722">
        <v>-28.626230934521523</v>
      </c>
      <c r="U431" s="722">
        <v>17.674424146147754</v>
      </c>
      <c r="V431" s="723">
        <v>-1.5807262731416167</v>
      </c>
      <c r="W431" s="724">
        <v>1.5190015141455349</v>
      </c>
      <c r="X431" s="722">
        <v>-3.299378376731025</v>
      </c>
      <c r="Y431" s="722">
        <v>4.6530000241839868</v>
      </c>
      <c r="Z431" s="722">
        <v>-20.399069961648777</v>
      </c>
    </row>
    <row r="432" spans="1:26" s="22" customFormat="1" x14ac:dyDescent="0.2">
      <c r="A432" s="378" t="s">
        <v>898</v>
      </c>
      <c r="B432" s="378" t="s">
        <v>897</v>
      </c>
      <c r="C432" s="379" t="s">
        <v>127</v>
      </c>
      <c r="D432" s="726">
        <v>-1.8867924528301887</v>
      </c>
      <c r="E432" s="727">
        <v>-3.4528136491931032</v>
      </c>
      <c r="F432" s="728">
        <v>-5.1205534434934918</v>
      </c>
      <c r="G432" s="726">
        <v>4.5596035489342137</v>
      </c>
      <c r="H432" s="726">
        <v>-92.988509145744246</v>
      </c>
      <c r="I432" s="726">
        <v>-62.516798066973621</v>
      </c>
      <c r="J432" s="727">
        <v>-2.5298794497662103</v>
      </c>
      <c r="K432" s="728">
        <v>-4.8660527756522161</v>
      </c>
      <c r="L432" s="726">
        <v>-4.1223137505676704</v>
      </c>
      <c r="M432" s="726">
        <v>-70.810481413772095</v>
      </c>
      <c r="N432" s="726" t="s">
        <v>3</v>
      </c>
      <c r="O432" s="727">
        <v>-27.155409069849028</v>
      </c>
      <c r="P432" s="729">
        <v>23.74811299233615</v>
      </c>
      <c r="Q432" s="728">
        <v>-4.1502248655352814</v>
      </c>
      <c r="R432" s="726">
        <v>-70.750000000000014</v>
      </c>
      <c r="S432" s="726" t="s">
        <v>3</v>
      </c>
      <c r="T432" s="726">
        <v>-28.626230934521523</v>
      </c>
      <c r="U432" s="726">
        <v>17.674424146147754</v>
      </c>
      <c r="V432" s="727">
        <v>-1.5807262731416167</v>
      </c>
      <c r="W432" s="728">
        <v>1.5190015141455349</v>
      </c>
      <c r="X432" s="726">
        <v>-3.299378376731025</v>
      </c>
      <c r="Y432" s="726">
        <v>4.6530000241839868</v>
      </c>
      <c r="Z432" s="726">
        <v>-20.399069961648777</v>
      </c>
    </row>
    <row r="433" spans="1:26" s="22" customFormat="1" x14ac:dyDescent="0.2">
      <c r="A433" s="376" t="s">
        <v>899</v>
      </c>
      <c r="B433" s="376" t="s">
        <v>900</v>
      </c>
      <c r="C433" s="377" t="s">
        <v>75</v>
      </c>
      <c r="D433" s="718">
        <v>-5.2631578947368416</v>
      </c>
      <c r="E433" s="719">
        <v>-5.6001870520648342</v>
      </c>
      <c r="F433" s="720">
        <v>-11.555405632840394</v>
      </c>
      <c r="G433" s="718">
        <v>-51.348718901768656</v>
      </c>
      <c r="H433" s="718">
        <v>17.878528656971767</v>
      </c>
      <c r="I433" s="718">
        <v>11.13073422817854</v>
      </c>
      <c r="J433" s="719">
        <v>-17.761478900135305</v>
      </c>
      <c r="K433" s="720">
        <v>-4.5427199777016076</v>
      </c>
      <c r="L433" s="718">
        <v>-4.5609712883518565</v>
      </c>
      <c r="M433" s="718">
        <v>122.16009417304296</v>
      </c>
      <c r="N433" s="718" t="s">
        <v>3</v>
      </c>
      <c r="O433" s="719" t="s">
        <v>3</v>
      </c>
      <c r="P433" s="721">
        <v>-56.738942238592948</v>
      </c>
      <c r="Q433" s="720">
        <v>-4.3568110905848547</v>
      </c>
      <c r="R433" s="718">
        <v>144.66666666666669</v>
      </c>
      <c r="S433" s="718" t="s">
        <v>3</v>
      </c>
      <c r="T433" s="718" t="s">
        <v>3</v>
      </c>
      <c r="U433" s="718">
        <v>-56.742981283422452</v>
      </c>
      <c r="V433" s="719">
        <v>-4.7068061309572213</v>
      </c>
      <c r="W433" s="720">
        <v>-6.758439076558961</v>
      </c>
      <c r="X433" s="718">
        <v>3.3575853744999029</v>
      </c>
      <c r="Y433" s="718">
        <v>31.367689187884253</v>
      </c>
      <c r="Z433" s="718">
        <v>1.3925865709221137</v>
      </c>
    </row>
    <row r="434" spans="1:26" s="22" customFormat="1" x14ac:dyDescent="0.2">
      <c r="A434" s="134" t="s">
        <v>901</v>
      </c>
      <c r="B434" s="134" t="s">
        <v>900</v>
      </c>
      <c r="C434" s="135" t="s">
        <v>124</v>
      </c>
      <c r="D434" s="722">
        <v>-5.2631578947368416</v>
      </c>
      <c r="E434" s="723">
        <v>-5.6001870520648342</v>
      </c>
      <c r="F434" s="724">
        <v>-11.555405632840394</v>
      </c>
      <c r="G434" s="722">
        <v>-51.348718901768656</v>
      </c>
      <c r="H434" s="722">
        <v>17.878528656971767</v>
      </c>
      <c r="I434" s="722">
        <v>11.13073422817854</v>
      </c>
      <c r="J434" s="723">
        <v>-17.761478900135305</v>
      </c>
      <c r="K434" s="724">
        <v>-4.5427199777016076</v>
      </c>
      <c r="L434" s="722">
        <v>-4.5609712883518565</v>
      </c>
      <c r="M434" s="722">
        <v>122.16009417304296</v>
      </c>
      <c r="N434" s="722" t="s">
        <v>3</v>
      </c>
      <c r="O434" s="723" t="s">
        <v>3</v>
      </c>
      <c r="P434" s="725">
        <v>-56.738942238592948</v>
      </c>
      <c r="Q434" s="724">
        <v>-4.3568110905848547</v>
      </c>
      <c r="R434" s="722">
        <v>144.66666666666669</v>
      </c>
      <c r="S434" s="722" t="s">
        <v>3</v>
      </c>
      <c r="T434" s="722" t="s">
        <v>3</v>
      </c>
      <c r="U434" s="722">
        <v>-56.742981283422452</v>
      </c>
      <c r="V434" s="723">
        <v>-4.7068061309572213</v>
      </c>
      <c r="W434" s="724">
        <v>-6.758439076558961</v>
      </c>
      <c r="X434" s="722">
        <v>3.3575853744999029</v>
      </c>
      <c r="Y434" s="722">
        <v>31.367689187884253</v>
      </c>
      <c r="Z434" s="722">
        <v>1.3925865709221137</v>
      </c>
    </row>
    <row r="435" spans="1:26" s="22" customFormat="1" x14ac:dyDescent="0.2">
      <c r="A435" s="378" t="s">
        <v>902</v>
      </c>
      <c r="B435" s="378" t="s">
        <v>900</v>
      </c>
      <c r="C435" s="379" t="s">
        <v>127</v>
      </c>
      <c r="D435" s="726">
        <v>-5.2631578947368416</v>
      </c>
      <c r="E435" s="727">
        <v>-5.6001870520648342</v>
      </c>
      <c r="F435" s="728">
        <v>-11.555405632840394</v>
      </c>
      <c r="G435" s="726">
        <v>-51.348718901768656</v>
      </c>
      <c r="H435" s="726">
        <v>17.878528656971767</v>
      </c>
      <c r="I435" s="726">
        <v>11.13073422817854</v>
      </c>
      <c r="J435" s="727">
        <v>-17.761478900135305</v>
      </c>
      <c r="K435" s="728">
        <v>-4.5427199777016076</v>
      </c>
      <c r="L435" s="726">
        <v>-4.5609712883518565</v>
      </c>
      <c r="M435" s="726">
        <v>122.16009417304296</v>
      </c>
      <c r="N435" s="726" t="s">
        <v>3</v>
      </c>
      <c r="O435" s="727" t="s">
        <v>3</v>
      </c>
      <c r="P435" s="729">
        <v>-56.738942238592948</v>
      </c>
      <c r="Q435" s="728">
        <v>-4.3568110905848547</v>
      </c>
      <c r="R435" s="726">
        <v>144.66666666666669</v>
      </c>
      <c r="S435" s="726" t="s">
        <v>3</v>
      </c>
      <c r="T435" s="726" t="s">
        <v>3</v>
      </c>
      <c r="U435" s="726">
        <v>-56.742981283422452</v>
      </c>
      <c r="V435" s="727">
        <v>-4.7068061309572213</v>
      </c>
      <c r="W435" s="728">
        <v>-6.758439076558961</v>
      </c>
      <c r="X435" s="726">
        <v>3.3575853744999029</v>
      </c>
      <c r="Y435" s="726">
        <v>31.367689187884253</v>
      </c>
      <c r="Z435" s="726">
        <v>1.3925865709221137</v>
      </c>
    </row>
    <row r="436" spans="1:26" s="22" customFormat="1" x14ac:dyDescent="0.2">
      <c r="A436" s="376" t="s">
        <v>903</v>
      </c>
      <c r="B436" s="376" t="s">
        <v>904</v>
      </c>
      <c r="C436" s="377" t="s">
        <v>75</v>
      </c>
      <c r="D436" s="718">
        <v>-8.3333333333333321</v>
      </c>
      <c r="E436" s="719">
        <v>-3.3170802090896201</v>
      </c>
      <c r="F436" s="720">
        <v>38.213393107740941</v>
      </c>
      <c r="G436" s="718">
        <v>44.942765708658996</v>
      </c>
      <c r="H436" s="718">
        <v>65.126407949217096</v>
      </c>
      <c r="I436" s="718">
        <v>-11.072819458132528</v>
      </c>
      <c r="J436" s="719">
        <v>18.059989321254204</v>
      </c>
      <c r="K436" s="720">
        <v>-4.9895280963244391</v>
      </c>
      <c r="L436" s="718">
        <v>-4.7327471759112818</v>
      </c>
      <c r="M436" s="718">
        <v>-99.252491694352159</v>
      </c>
      <c r="N436" s="718" t="s">
        <v>3</v>
      </c>
      <c r="O436" s="719">
        <v>-29.418496248392955</v>
      </c>
      <c r="P436" s="721">
        <v>0.88654354593951279</v>
      </c>
      <c r="Q436" s="720">
        <v>-4.4161504247881851</v>
      </c>
      <c r="R436" s="718">
        <v>-99.033816425120776</v>
      </c>
      <c r="S436" s="718" t="s">
        <v>3</v>
      </c>
      <c r="T436" s="718">
        <v>-29.3805488636938</v>
      </c>
      <c r="U436" s="718">
        <v>-12.036577937072353</v>
      </c>
      <c r="V436" s="719">
        <v>-4.5243387178461489</v>
      </c>
      <c r="W436" s="720">
        <v>-5.9477904908050396</v>
      </c>
      <c r="X436" s="718">
        <v>-6.1972976212458448</v>
      </c>
      <c r="Y436" s="718">
        <v>-69.885154520156107</v>
      </c>
      <c r="Z436" s="718">
        <v>-1.9393149036592288</v>
      </c>
    </row>
    <row r="437" spans="1:26" s="22" customFormat="1" x14ac:dyDescent="0.2">
      <c r="A437" s="134" t="s">
        <v>905</v>
      </c>
      <c r="B437" s="134" t="s">
        <v>906</v>
      </c>
      <c r="C437" s="135" t="s">
        <v>124</v>
      </c>
      <c r="D437" s="722">
        <v>-11.111111111111111</v>
      </c>
      <c r="E437" s="723">
        <v>-8.7229049847943738</v>
      </c>
      <c r="F437" s="724">
        <v>-100</v>
      </c>
      <c r="G437" s="722" t="s">
        <v>3</v>
      </c>
      <c r="H437" s="722" t="s">
        <v>3</v>
      </c>
      <c r="I437" s="722">
        <v>-90.062330001182602</v>
      </c>
      <c r="J437" s="723">
        <v>-90.113909246302796</v>
      </c>
      <c r="K437" s="724">
        <v>-7.7503977011248084</v>
      </c>
      <c r="L437" s="722">
        <v>-5.0472609904867811</v>
      </c>
      <c r="M437" s="722" t="s">
        <v>3</v>
      </c>
      <c r="N437" s="722" t="s">
        <v>3</v>
      </c>
      <c r="O437" s="723">
        <v>-29.418496248392955</v>
      </c>
      <c r="P437" s="725">
        <v>347.38632162661736</v>
      </c>
      <c r="Q437" s="724">
        <v>-5.0470205660045702</v>
      </c>
      <c r="R437" s="722" t="s">
        <v>3</v>
      </c>
      <c r="S437" s="722" t="s">
        <v>3</v>
      </c>
      <c r="T437" s="722">
        <v>-29.3805488636938</v>
      </c>
      <c r="U437" s="722">
        <v>-26.4415692821369</v>
      </c>
      <c r="V437" s="723">
        <v>-6.5110467560371781</v>
      </c>
      <c r="W437" s="724">
        <v>-1.2148306643688389</v>
      </c>
      <c r="X437" s="722">
        <v>-11.44542969902421</v>
      </c>
      <c r="Y437" s="722">
        <v>-11.258782697028707</v>
      </c>
      <c r="Z437" s="722">
        <v>-11.447917042706035</v>
      </c>
    </row>
    <row r="438" spans="1:26" s="22" customFormat="1" x14ac:dyDescent="0.2">
      <c r="A438" s="378" t="s">
        <v>907</v>
      </c>
      <c r="B438" s="378" t="s">
        <v>906</v>
      </c>
      <c r="C438" s="379" t="s">
        <v>127</v>
      </c>
      <c r="D438" s="726">
        <v>-11.111111111111111</v>
      </c>
      <c r="E438" s="727">
        <v>-8.7229049847943738</v>
      </c>
      <c r="F438" s="728">
        <v>-100</v>
      </c>
      <c r="G438" s="726" t="s">
        <v>3</v>
      </c>
      <c r="H438" s="726" t="s">
        <v>3</v>
      </c>
      <c r="I438" s="726">
        <v>-90.062330001182602</v>
      </c>
      <c r="J438" s="727">
        <v>-90.113909246302796</v>
      </c>
      <c r="K438" s="728">
        <v>-7.7503977011248084</v>
      </c>
      <c r="L438" s="726">
        <v>-5.0472609904867811</v>
      </c>
      <c r="M438" s="726" t="s">
        <v>3</v>
      </c>
      <c r="N438" s="726" t="s">
        <v>3</v>
      </c>
      <c r="O438" s="727">
        <v>-29.418496248392955</v>
      </c>
      <c r="P438" s="729">
        <v>347.38632162661736</v>
      </c>
      <c r="Q438" s="728">
        <v>-5.0470205660045702</v>
      </c>
      <c r="R438" s="726" t="s">
        <v>3</v>
      </c>
      <c r="S438" s="726" t="s">
        <v>3</v>
      </c>
      <c r="T438" s="726">
        <v>-29.3805488636938</v>
      </c>
      <c r="U438" s="726">
        <v>-26.4415692821369</v>
      </c>
      <c r="V438" s="727">
        <v>-6.5110467560371781</v>
      </c>
      <c r="W438" s="728">
        <v>-1.2148306643688389</v>
      </c>
      <c r="X438" s="726">
        <v>-11.44542969902421</v>
      </c>
      <c r="Y438" s="726">
        <v>-11.258782697028707</v>
      </c>
      <c r="Z438" s="726">
        <v>-11.447917042706035</v>
      </c>
    </row>
    <row r="439" spans="1:26" s="22" customFormat="1" x14ac:dyDescent="0.2">
      <c r="A439" s="134" t="s">
        <v>908</v>
      </c>
      <c r="B439" s="134" t="s">
        <v>909</v>
      </c>
      <c r="C439" s="135" t="s">
        <v>124</v>
      </c>
      <c r="D439" s="722">
        <v>-4.7619047619047619</v>
      </c>
      <c r="E439" s="723">
        <v>-2.8021414858969735</v>
      </c>
      <c r="F439" s="724">
        <v>38.411597007248602</v>
      </c>
      <c r="G439" s="722">
        <v>44.942765708658996</v>
      </c>
      <c r="H439" s="722">
        <v>65.126407949217096</v>
      </c>
      <c r="I439" s="722">
        <v>-9.1705613592606223</v>
      </c>
      <c r="J439" s="723">
        <v>19.612941215684337</v>
      </c>
      <c r="K439" s="724">
        <v>-4.7075515029441908</v>
      </c>
      <c r="L439" s="722">
        <v>-4.7041866890730626</v>
      </c>
      <c r="M439" s="722">
        <v>-99.252491694352159</v>
      </c>
      <c r="N439" s="722" t="s">
        <v>3</v>
      </c>
      <c r="O439" s="723" t="s">
        <v>3</v>
      </c>
      <c r="P439" s="725">
        <v>-1.4198204972866055</v>
      </c>
      <c r="Q439" s="724">
        <v>-4.3593102909575885</v>
      </c>
      <c r="R439" s="722">
        <v>-99.033816425120776</v>
      </c>
      <c r="S439" s="722" t="s">
        <v>3</v>
      </c>
      <c r="T439" s="722" t="s">
        <v>3</v>
      </c>
      <c r="U439" s="722">
        <v>-1.4204335736607725</v>
      </c>
      <c r="V439" s="723">
        <v>-4.3336338870336677</v>
      </c>
      <c r="W439" s="724">
        <v>-6.2796421272648377</v>
      </c>
      <c r="X439" s="722">
        <v>-5.4732019331097792</v>
      </c>
      <c r="Y439" s="722">
        <v>-71.415784274073246</v>
      </c>
      <c r="Z439" s="722">
        <v>-0.54794782857886071</v>
      </c>
    </row>
    <row r="440" spans="1:26" s="22" customFormat="1" x14ac:dyDescent="0.2">
      <c r="A440" s="378" t="s">
        <v>910</v>
      </c>
      <c r="B440" s="378" t="s">
        <v>909</v>
      </c>
      <c r="C440" s="379" t="s">
        <v>127</v>
      </c>
      <c r="D440" s="726">
        <v>-4.7619047619047619</v>
      </c>
      <c r="E440" s="727">
        <v>-2.8021414858969735</v>
      </c>
      <c r="F440" s="728">
        <v>38.411597007248602</v>
      </c>
      <c r="G440" s="726">
        <v>44.942765708658996</v>
      </c>
      <c r="H440" s="726">
        <v>65.126407949217096</v>
      </c>
      <c r="I440" s="726">
        <v>-9.1705613592606223</v>
      </c>
      <c r="J440" s="727">
        <v>19.612941215684337</v>
      </c>
      <c r="K440" s="728">
        <v>-4.7075515029441908</v>
      </c>
      <c r="L440" s="726">
        <v>-4.7041866890730626</v>
      </c>
      <c r="M440" s="726">
        <v>-99.252491694352159</v>
      </c>
      <c r="N440" s="726" t="s">
        <v>3</v>
      </c>
      <c r="O440" s="727" t="s">
        <v>3</v>
      </c>
      <c r="P440" s="729">
        <v>-1.4198204972866055</v>
      </c>
      <c r="Q440" s="728">
        <v>-4.3593102909575885</v>
      </c>
      <c r="R440" s="726">
        <v>-99.033816425120776</v>
      </c>
      <c r="S440" s="726" t="s">
        <v>3</v>
      </c>
      <c r="T440" s="726" t="s">
        <v>3</v>
      </c>
      <c r="U440" s="726">
        <v>-1.4204335736607725</v>
      </c>
      <c r="V440" s="727">
        <v>-4.3336338870336677</v>
      </c>
      <c r="W440" s="728">
        <v>-6.2796421272648377</v>
      </c>
      <c r="X440" s="726">
        <v>-5.4732019331097792</v>
      </c>
      <c r="Y440" s="726">
        <v>-71.415784274073246</v>
      </c>
      <c r="Z440" s="726">
        <v>-0.54794782857886071</v>
      </c>
    </row>
    <row r="441" spans="1:26" s="22" customFormat="1" x14ac:dyDescent="0.2">
      <c r="A441" s="376" t="s">
        <v>911</v>
      </c>
      <c r="B441" s="376" t="s">
        <v>912</v>
      </c>
      <c r="C441" s="377" t="s">
        <v>75</v>
      </c>
      <c r="D441" s="718">
        <v>-6.8493150684931505</v>
      </c>
      <c r="E441" s="719">
        <v>-8.0963147791083081</v>
      </c>
      <c r="F441" s="720">
        <v>-42.426346281856866</v>
      </c>
      <c r="G441" s="718">
        <v>86.106431635759265</v>
      </c>
      <c r="H441" s="718">
        <v>-89.960439813751108</v>
      </c>
      <c r="I441" s="718">
        <v>4.7886099573153826</v>
      </c>
      <c r="J441" s="719">
        <v>-10.937219909061685</v>
      </c>
      <c r="K441" s="720">
        <v>-5.1420271594774114</v>
      </c>
      <c r="L441" s="718">
        <v>-5.1951670650620283</v>
      </c>
      <c r="M441" s="718">
        <v>-15.718830781467494</v>
      </c>
      <c r="N441" s="718" t="s">
        <v>3</v>
      </c>
      <c r="O441" s="719">
        <v>-3.7407053177883363</v>
      </c>
      <c r="P441" s="721">
        <v>7.6075830242517757</v>
      </c>
      <c r="Q441" s="720">
        <v>-5.1991692169917236</v>
      </c>
      <c r="R441" s="718">
        <v>-15.510204081632642</v>
      </c>
      <c r="S441" s="718" t="s">
        <v>3</v>
      </c>
      <c r="T441" s="718">
        <v>-3.4403705204797843</v>
      </c>
      <c r="U441" s="718">
        <v>0.49370127523360696</v>
      </c>
      <c r="V441" s="719">
        <v>-5.0367784697782696</v>
      </c>
      <c r="W441" s="720">
        <v>1.0803316655079089</v>
      </c>
      <c r="X441" s="718">
        <v>-13.366540789054968</v>
      </c>
      <c r="Y441" s="718">
        <v>3.654525707117847</v>
      </c>
      <c r="Z441" s="718">
        <v>-15.216490608299168</v>
      </c>
    </row>
    <row r="442" spans="1:26" s="22" customFormat="1" x14ac:dyDescent="0.2">
      <c r="A442" s="134" t="s">
        <v>913</v>
      </c>
      <c r="B442" s="134" t="s">
        <v>914</v>
      </c>
      <c r="C442" s="135" t="s">
        <v>124</v>
      </c>
      <c r="D442" s="722">
        <v>-13.043478260869565</v>
      </c>
      <c r="E442" s="723">
        <v>-56.496534186030502</v>
      </c>
      <c r="F442" s="724">
        <v>-98.662623263928623</v>
      </c>
      <c r="G442" s="722">
        <v>35.743475882485448</v>
      </c>
      <c r="H442" s="722">
        <v>34.852191110648498</v>
      </c>
      <c r="I442" s="722" t="s">
        <v>3</v>
      </c>
      <c r="J442" s="723">
        <v>-97.657156162452623</v>
      </c>
      <c r="K442" s="724">
        <v>-1.8577181735533779</v>
      </c>
      <c r="L442" s="722">
        <v>-1.7414182499614135</v>
      </c>
      <c r="M442" s="722">
        <v>-10.915948275862069</v>
      </c>
      <c r="N442" s="722" t="s">
        <v>3</v>
      </c>
      <c r="O442" s="723">
        <v>-3.0322914622570836</v>
      </c>
      <c r="P442" s="725">
        <v>-100</v>
      </c>
      <c r="Q442" s="724">
        <v>-1.7406025652042392</v>
      </c>
      <c r="R442" s="722">
        <v>-11.013215859030831</v>
      </c>
      <c r="S442" s="722" t="s">
        <v>3</v>
      </c>
      <c r="T442" s="722">
        <v>-0.27644602536343432</v>
      </c>
      <c r="U442" s="722">
        <v>-40.998317442512629</v>
      </c>
      <c r="V442" s="723">
        <v>-4.6980421501999592</v>
      </c>
      <c r="W442" s="724">
        <v>-2.0959633826753215</v>
      </c>
      <c r="X442" s="722">
        <v>-11.086128423143665</v>
      </c>
      <c r="Y442" s="722">
        <v>-41.369753564205638</v>
      </c>
      <c r="Z442" s="722">
        <v>-8.1847843767641724</v>
      </c>
    </row>
    <row r="443" spans="1:26" s="22" customFormat="1" x14ac:dyDescent="0.2">
      <c r="A443" s="378" t="s">
        <v>915</v>
      </c>
      <c r="B443" s="378" t="s">
        <v>914</v>
      </c>
      <c r="C443" s="379" t="s">
        <v>127</v>
      </c>
      <c r="D443" s="726">
        <v>-13.043478260869565</v>
      </c>
      <c r="E443" s="727">
        <v>-56.496534186030502</v>
      </c>
      <c r="F443" s="728">
        <v>-98.662623263928623</v>
      </c>
      <c r="G443" s="726">
        <v>35.743475882485448</v>
      </c>
      <c r="H443" s="726">
        <v>34.852191110648498</v>
      </c>
      <c r="I443" s="726" t="s">
        <v>3</v>
      </c>
      <c r="J443" s="727">
        <v>-97.657156162452623</v>
      </c>
      <c r="K443" s="728">
        <v>-1.8577181735533779</v>
      </c>
      <c r="L443" s="726">
        <v>-1.7414182499614135</v>
      </c>
      <c r="M443" s="726">
        <v>-10.915948275862069</v>
      </c>
      <c r="N443" s="726" t="s">
        <v>3</v>
      </c>
      <c r="O443" s="727">
        <v>-3.0322914622570836</v>
      </c>
      <c r="P443" s="729">
        <v>-100</v>
      </c>
      <c r="Q443" s="728">
        <v>-1.7406025652042392</v>
      </c>
      <c r="R443" s="726">
        <v>-11.013215859030831</v>
      </c>
      <c r="S443" s="726" t="s">
        <v>3</v>
      </c>
      <c r="T443" s="726">
        <v>-0.27644602536343432</v>
      </c>
      <c r="U443" s="726">
        <v>-40.998317442512629</v>
      </c>
      <c r="V443" s="727">
        <v>-4.6980421501999592</v>
      </c>
      <c r="W443" s="728">
        <v>-2.0959633826753215</v>
      </c>
      <c r="X443" s="726">
        <v>-11.086128423143665</v>
      </c>
      <c r="Y443" s="726">
        <v>-41.369753564205638</v>
      </c>
      <c r="Z443" s="726">
        <v>-8.1847843767641724</v>
      </c>
    </row>
    <row r="444" spans="1:26" s="22" customFormat="1" x14ac:dyDescent="0.2">
      <c r="A444" s="134" t="s">
        <v>916</v>
      </c>
      <c r="B444" s="134" t="s">
        <v>917</v>
      </c>
      <c r="C444" s="135" t="s">
        <v>124</v>
      </c>
      <c r="D444" s="722">
        <v>0</v>
      </c>
      <c r="E444" s="723">
        <v>-2.1492808493334215</v>
      </c>
      <c r="F444" s="724">
        <v>-15.133343371924685</v>
      </c>
      <c r="G444" s="722">
        <v>95.970581085052558</v>
      </c>
      <c r="H444" s="722">
        <v>-90.186668545813731</v>
      </c>
      <c r="I444" s="722">
        <v>4.7839086457224536</v>
      </c>
      <c r="J444" s="723">
        <v>-3.4802907440011341</v>
      </c>
      <c r="K444" s="724">
        <v>-0.68166707157665163</v>
      </c>
      <c r="L444" s="722">
        <v>-0.7396238871747477</v>
      </c>
      <c r="M444" s="722">
        <v>-73.007712082262216</v>
      </c>
      <c r="N444" s="722" t="s">
        <v>3</v>
      </c>
      <c r="O444" s="723">
        <v>1.4355548425934854</v>
      </c>
      <c r="P444" s="725">
        <v>59.490752392192626</v>
      </c>
      <c r="Q444" s="724">
        <v>-0.69613561215636577</v>
      </c>
      <c r="R444" s="722">
        <v>-72.222222222222214</v>
      </c>
      <c r="S444" s="722" t="s">
        <v>3</v>
      </c>
      <c r="T444" s="722">
        <v>0.49013057677199517</v>
      </c>
      <c r="U444" s="722">
        <v>22.88007464859383</v>
      </c>
      <c r="V444" s="723">
        <v>-0.17741795035911809</v>
      </c>
      <c r="W444" s="724">
        <v>6.2322338141457694</v>
      </c>
      <c r="X444" s="722">
        <v>-7.7047500394557753</v>
      </c>
      <c r="Y444" s="722">
        <v>33.813133953780195</v>
      </c>
      <c r="Z444" s="722">
        <v>-9.2005791392330352</v>
      </c>
    </row>
    <row r="445" spans="1:26" s="22" customFormat="1" x14ac:dyDescent="0.2">
      <c r="A445" s="378" t="s">
        <v>918</v>
      </c>
      <c r="B445" s="378" t="s">
        <v>917</v>
      </c>
      <c r="C445" s="379" t="s">
        <v>127</v>
      </c>
      <c r="D445" s="726">
        <v>0</v>
      </c>
      <c r="E445" s="727">
        <v>-2.1492808493334215</v>
      </c>
      <c r="F445" s="728">
        <v>-15.133343371924685</v>
      </c>
      <c r="G445" s="726">
        <v>95.970581085052558</v>
      </c>
      <c r="H445" s="726">
        <v>-90.186668545813731</v>
      </c>
      <c r="I445" s="726">
        <v>4.7839086457224536</v>
      </c>
      <c r="J445" s="727">
        <v>-3.4802907440011341</v>
      </c>
      <c r="K445" s="728">
        <v>-0.68166707157665163</v>
      </c>
      <c r="L445" s="726">
        <v>-0.7396238871747477</v>
      </c>
      <c r="M445" s="726">
        <v>-73.007712082262216</v>
      </c>
      <c r="N445" s="726" t="s">
        <v>3</v>
      </c>
      <c r="O445" s="727">
        <v>1.4355548425934854</v>
      </c>
      <c r="P445" s="729">
        <v>59.490752392192626</v>
      </c>
      <c r="Q445" s="728">
        <v>-0.69613561215636577</v>
      </c>
      <c r="R445" s="726">
        <v>-72.222222222222214</v>
      </c>
      <c r="S445" s="726" t="s">
        <v>3</v>
      </c>
      <c r="T445" s="726">
        <v>0.49013057677199517</v>
      </c>
      <c r="U445" s="726">
        <v>22.88007464859383</v>
      </c>
      <c r="V445" s="727">
        <v>-0.17741795035911809</v>
      </c>
      <c r="W445" s="728">
        <v>6.2322338141457694</v>
      </c>
      <c r="X445" s="726">
        <v>-7.7047500394557753</v>
      </c>
      <c r="Y445" s="726">
        <v>33.813133953780195</v>
      </c>
      <c r="Z445" s="726">
        <v>-9.2005791392330352</v>
      </c>
    </row>
    <row r="446" spans="1:26" s="22" customFormat="1" x14ac:dyDescent="0.2">
      <c r="A446" s="134" t="s">
        <v>919</v>
      </c>
      <c r="B446" s="134" t="s">
        <v>920</v>
      </c>
      <c r="C446" s="135" t="s">
        <v>124</v>
      </c>
      <c r="D446" s="722">
        <v>-33.333333333333329</v>
      </c>
      <c r="E446" s="723" t="s">
        <v>3246</v>
      </c>
      <c r="F446" s="724" t="s">
        <v>3246</v>
      </c>
      <c r="G446" s="722" t="s">
        <v>3246</v>
      </c>
      <c r="H446" s="722" t="s">
        <v>3246</v>
      </c>
      <c r="I446" s="722" t="s">
        <v>3246</v>
      </c>
      <c r="J446" s="723" t="s">
        <v>3246</v>
      </c>
      <c r="K446" s="724" t="s">
        <v>3246</v>
      </c>
      <c r="L446" s="722" t="s">
        <v>3246</v>
      </c>
      <c r="M446" s="722" t="s">
        <v>3246</v>
      </c>
      <c r="N446" s="722" t="s">
        <v>3246</v>
      </c>
      <c r="O446" s="723" t="s">
        <v>3246</v>
      </c>
      <c r="P446" s="725" t="s">
        <v>3246</v>
      </c>
      <c r="Q446" s="724" t="s">
        <v>3246</v>
      </c>
      <c r="R446" s="722" t="s">
        <v>3246</v>
      </c>
      <c r="S446" s="722" t="s">
        <v>3246</v>
      </c>
      <c r="T446" s="722" t="s">
        <v>3246</v>
      </c>
      <c r="U446" s="722" t="s">
        <v>3246</v>
      </c>
      <c r="V446" s="723" t="s">
        <v>3246</v>
      </c>
      <c r="W446" s="724" t="s">
        <v>3246</v>
      </c>
      <c r="X446" s="722" t="s">
        <v>3246</v>
      </c>
      <c r="Y446" s="722" t="s">
        <v>3246</v>
      </c>
      <c r="Z446" s="722" t="s">
        <v>3246</v>
      </c>
    </row>
    <row r="447" spans="1:26" s="22" customFormat="1" x14ac:dyDescent="0.2">
      <c r="A447" s="378" t="s">
        <v>921</v>
      </c>
      <c r="B447" s="378" t="s">
        <v>920</v>
      </c>
      <c r="C447" s="379" t="s">
        <v>127</v>
      </c>
      <c r="D447" s="726">
        <v>-33.333333333333329</v>
      </c>
      <c r="E447" s="727" t="s">
        <v>3246</v>
      </c>
      <c r="F447" s="728" t="s">
        <v>3246</v>
      </c>
      <c r="G447" s="726" t="s">
        <v>3246</v>
      </c>
      <c r="H447" s="726" t="s">
        <v>3246</v>
      </c>
      <c r="I447" s="726" t="s">
        <v>3246</v>
      </c>
      <c r="J447" s="727" t="s">
        <v>3246</v>
      </c>
      <c r="K447" s="728" t="s">
        <v>3246</v>
      </c>
      <c r="L447" s="726" t="s">
        <v>3246</v>
      </c>
      <c r="M447" s="726" t="s">
        <v>3246</v>
      </c>
      <c r="N447" s="726" t="s">
        <v>3246</v>
      </c>
      <c r="O447" s="727" t="s">
        <v>3246</v>
      </c>
      <c r="P447" s="729" t="s">
        <v>3246</v>
      </c>
      <c r="Q447" s="728" t="s">
        <v>3246</v>
      </c>
      <c r="R447" s="726" t="s">
        <v>3246</v>
      </c>
      <c r="S447" s="726" t="s">
        <v>3246</v>
      </c>
      <c r="T447" s="726" t="s">
        <v>3246</v>
      </c>
      <c r="U447" s="726" t="s">
        <v>3246</v>
      </c>
      <c r="V447" s="727" t="s">
        <v>3246</v>
      </c>
      <c r="W447" s="728" t="s">
        <v>3246</v>
      </c>
      <c r="X447" s="726" t="s">
        <v>3246</v>
      </c>
      <c r="Y447" s="726" t="s">
        <v>3246</v>
      </c>
      <c r="Z447" s="726" t="s">
        <v>3246</v>
      </c>
    </row>
    <row r="448" spans="1:26" s="22" customFormat="1" x14ac:dyDescent="0.2">
      <c r="A448" s="134" t="s">
        <v>922</v>
      </c>
      <c r="B448" s="134" t="s">
        <v>923</v>
      </c>
      <c r="C448" s="135" t="s">
        <v>124</v>
      </c>
      <c r="D448" s="722">
        <v>-16.666666666666664</v>
      </c>
      <c r="E448" s="723" t="s">
        <v>3246</v>
      </c>
      <c r="F448" s="724" t="s">
        <v>3246</v>
      </c>
      <c r="G448" s="722" t="s">
        <v>3246</v>
      </c>
      <c r="H448" s="722" t="s">
        <v>3246</v>
      </c>
      <c r="I448" s="722" t="s">
        <v>3246</v>
      </c>
      <c r="J448" s="723" t="s">
        <v>3246</v>
      </c>
      <c r="K448" s="724" t="s">
        <v>3246</v>
      </c>
      <c r="L448" s="722" t="s">
        <v>3246</v>
      </c>
      <c r="M448" s="722" t="s">
        <v>3246</v>
      </c>
      <c r="N448" s="722" t="s">
        <v>3246</v>
      </c>
      <c r="O448" s="723" t="s">
        <v>3246</v>
      </c>
      <c r="P448" s="725" t="s">
        <v>3246</v>
      </c>
      <c r="Q448" s="724" t="s">
        <v>3246</v>
      </c>
      <c r="R448" s="722" t="s">
        <v>3246</v>
      </c>
      <c r="S448" s="722" t="s">
        <v>3246</v>
      </c>
      <c r="T448" s="722" t="s">
        <v>3246</v>
      </c>
      <c r="U448" s="722" t="s">
        <v>3246</v>
      </c>
      <c r="V448" s="723" t="s">
        <v>3246</v>
      </c>
      <c r="W448" s="724" t="s">
        <v>3246</v>
      </c>
      <c r="X448" s="722" t="s">
        <v>3246</v>
      </c>
      <c r="Y448" s="722" t="s">
        <v>3246</v>
      </c>
      <c r="Z448" s="722" t="s">
        <v>3246</v>
      </c>
    </row>
    <row r="449" spans="1:26" s="22" customFormat="1" x14ac:dyDescent="0.2">
      <c r="A449" s="378" t="s">
        <v>924</v>
      </c>
      <c r="B449" s="378" t="s">
        <v>923</v>
      </c>
      <c r="C449" s="379" t="s">
        <v>127</v>
      </c>
      <c r="D449" s="726">
        <v>-16.666666666666664</v>
      </c>
      <c r="E449" s="727" t="s">
        <v>3246</v>
      </c>
      <c r="F449" s="728" t="s">
        <v>3246</v>
      </c>
      <c r="G449" s="726" t="s">
        <v>3246</v>
      </c>
      <c r="H449" s="726" t="s">
        <v>3246</v>
      </c>
      <c r="I449" s="726" t="s">
        <v>3246</v>
      </c>
      <c r="J449" s="727" t="s">
        <v>3246</v>
      </c>
      <c r="K449" s="728" t="s">
        <v>3246</v>
      </c>
      <c r="L449" s="726" t="s">
        <v>3246</v>
      </c>
      <c r="M449" s="726" t="s">
        <v>3246</v>
      </c>
      <c r="N449" s="726" t="s">
        <v>3246</v>
      </c>
      <c r="O449" s="727" t="s">
        <v>3246</v>
      </c>
      <c r="P449" s="729" t="s">
        <v>3246</v>
      </c>
      <c r="Q449" s="728" t="s">
        <v>3246</v>
      </c>
      <c r="R449" s="726" t="s">
        <v>3246</v>
      </c>
      <c r="S449" s="726" t="s">
        <v>3246</v>
      </c>
      <c r="T449" s="726" t="s">
        <v>3246</v>
      </c>
      <c r="U449" s="726" t="s">
        <v>3246</v>
      </c>
      <c r="V449" s="727" t="s">
        <v>3246</v>
      </c>
      <c r="W449" s="728" t="s">
        <v>3246</v>
      </c>
      <c r="X449" s="726" t="s">
        <v>3246</v>
      </c>
      <c r="Y449" s="726" t="s">
        <v>3246</v>
      </c>
      <c r="Z449" s="726" t="s">
        <v>3246</v>
      </c>
    </row>
    <row r="450" spans="1:26" s="22" customFormat="1" x14ac:dyDescent="0.2">
      <c r="A450" s="134" t="s">
        <v>925</v>
      </c>
      <c r="B450" s="134" t="s">
        <v>926</v>
      </c>
      <c r="C450" s="135" t="s">
        <v>124</v>
      </c>
      <c r="D450" s="722">
        <v>0</v>
      </c>
      <c r="E450" s="723">
        <v>3.3275993626022911</v>
      </c>
      <c r="F450" s="724">
        <v>-12.495474473783423</v>
      </c>
      <c r="G450" s="722">
        <v>-100</v>
      </c>
      <c r="H450" s="722" t="s">
        <v>3</v>
      </c>
      <c r="I450" s="722" t="s">
        <v>3</v>
      </c>
      <c r="J450" s="723">
        <v>-12.193488875938224</v>
      </c>
      <c r="K450" s="724">
        <v>5.5845802467591188</v>
      </c>
      <c r="L450" s="722">
        <v>5.8816780676046374</v>
      </c>
      <c r="M450" s="722" t="s">
        <v>3</v>
      </c>
      <c r="N450" s="722" t="s">
        <v>3</v>
      </c>
      <c r="O450" s="723">
        <v>-11.894425098447609</v>
      </c>
      <c r="P450" s="725">
        <v>-84.793053949519518</v>
      </c>
      <c r="Q450" s="724">
        <v>5.8816676573995927</v>
      </c>
      <c r="R450" s="722" t="s">
        <v>3</v>
      </c>
      <c r="S450" s="722" t="s">
        <v>3</v>
      </c>
      <c r="T450" s="722">
        <v>-11.908531222515386</v>
      </c>
      <c r="U450" s="722">
        <v>-54.573304157549231</v>
      </c>
      <c r="V450" s="723">
        <v>4.6685830035360487</v>
      </c>
      <c r="W450" s="724">
        <v>19.614980472207264</v>
      </c>
      <c r="X450" s="722">
        <v>-30.352866994444799</v>
      </c>
      <c r="Y450" s="722">
        <v>-3.8549905455136835</v>
      </c>
      <c r="Z450" s="722">
        <v>-47.477169699756914</v>
      </c>
    </row>
    <row r="451" spans="1:26" s="22" customFormat="1" x14ac:dyDescent="0.2">
      <c r="A451" s="378" t="s">
        <v>927</v>
      </c>
      <c r="B451" s="378" t="s">
        <v>926</v>
      </c>
      <c r="C451" s="379" t="s">
        <v>127</v>
      </c>
      <c r="D451" s="726">
        <v>0</v>
      </c>
      <c r="E451" s="727">
        <v>3.3275993626022911</v>
      </c>
      <c r="F451" s="728">
        <v>-12.495474473783423</v>
      </c>
      <c r="G451" s="726">
        <v>-100</v>
      </c>
      <c r="H451" s="726" t="s">
        <v>3</v>
      </c>
      <c r="I451" s="726" t="s">
        <v>3</v>
      </c>
      <c r="J451" s="727">
        <v>-12.193488875938224</v>
      </c>
      <c r="K451" s="728">
        <v>5.5845802467591188</v>
      </c>
      <c r="L451" s="726">
        <v>5.8816780676046374</v>
      </c>
      <c r="M451" s="726" t="s">
        <v>3</v>
      </c>
      <c r="N451" s="726" t="s">
        <v>3</v>
      </c>
      <c r="O451" s="727">
        <v>-11.894425098447609</v>
      </c>
      <c r="P451" s="729">
        <v>-84.793053949519518</v>
      </c>
      <c r="Q451" s="728">
        <v>5.8816676573995927</v>
      </c>
      <c r="R451" s="726" t="s">
        <v>3</v>
      </c>
      <c r="S451" s="726" t="s">
        <v>3</v>
      </c>
      <c r="T451" s="726">
        <v>-11.908531222515386</v>
      </c>
      <c r="U451" s="726">
        <v>-54.573304157549231</v>
      </c>
      <c r="V451" s="727">
        <v>4.6685830035360487</v>
      </c>
      <c r="W451" s="728">
        <v>19.614980472207264</v>
      </c>
      <c r="X451" s="726">
        <v>-30.352866994444799</v>
      </c>
      <c r="Y451" s="726">
        <v>-3.8549905455136835</v>
      </c>
      <c r="Z451" s="726">
        <v>-47.477169699756914</v>
      </c>
    </row>
    <row r="452" spans="1:26" s="22" customFormat="1" x14ac:dyDescent="0.2">
      <c r="A452" s="376" t="s">
        <v>928</v>
      </c>
      <c r="B452" s="376" t="s">
        <v>929</v>
      </c>
      <c r="C452" s="377" t="s">
        <v>75</v>
      </c>
      <c r="D452" s="718">
        <v>0</v>
      </c>
      <c r="E452" s="719">
        <v>-3.1488014106895599</v>
      </c>
      <c r="F452" s="720">
        <v>31.935938412838379</v>
      </c>
      <c r="G452" s="718">
        <v>-66.866125997350196</v>
      </c>
      <c r="H452" s="718">
        <v>-54.987561769748879</v>
      </c>
      <c r="I452" s="718">
        <v>26.544364533191246</v>
      </c>
      <c r="J452" s="719">
        <v>16.135198364845451</v>
      </c>
      <c r="K452" s="720">
        <v>-7.1685273268021019</v>
      </c>
      <c r="L452" s="718">
        <v>-7.1702538410032002</v>
      </c>
      <c r="M452" s="718">
        <v>-0.34477668592637156</v>
      </c>
      <c r="N452" s="718" t="s">
        <v>3</v>
      </c>
      <c r="O452" s="719" t="s">
        <v>3</v>
      </c>
      <c r="P452" s="721">
        <v>16.439553396206431</v>
      </c>
      <c r="Q452" s="720">
        <v>-7.1674630022352126</v>
      </c>
      <c r="R452" s="718">
        <v>-0.36740868813485311</v>
      </c>
      <c r="S452" s="718" t="s">
        <v>3</v>
      </c>
      <c r="T452" s="718" t="s">
        <v>3</v>
      </c>
      <c r="U452" s="718">
        <v>16.439978750390793</v>
      </c>
      <c r="V452" s="719">
        <v>-7.0008809698920054</v>
      </c>
      <c r="W452" s="720">
        <v>-4.3221154255036129</v>
      </c>
      <c r="X452" s="718">
        <v>-9.1418358969241265</v>
      </c>
      <c r="Y452" s="718">
        <v>73.100895306775087</v>
      </c>
      <c r="Z452" s="718">
        <v>-12.056684987626118</v>
      </c>
    </row>
    <row r="453" spans="1:26" s="22" customFormat="1" x14ac:dyDescent="0.2">
      <c r="A453" s="134" t="s">
        <v>930</v>
      </c>
      <c r="B453" s="134" t="s">
        <v>931</v>
      </c>
      <c r="C453" s="135" t="s">
        <v>124</v>
      </c>
      <c r="D453" s="722">
        <v>0</v>
      </c>
      <c r="E453" s="723" t="s">
        <v>3246</v>
      </c>
      <c r="F453" s="724" t="s">
        <v>3246</v>
      </c>
      <c r="G453" s="722" t="s">
        <v>3246</v>
      </c>
      <c r="H453" s="722" t="s">
        <v>3246</v>
      </c>
      <c r="I453" s="722" t="s">
        <v>3246</v>
      </c>
      <c r="J453" s="723" t="s">
        <v>3246</v>
      </c>
      <c r="K453" s="724" t="s">
        <v>3246</v>
      </c>
      <c r="L453" s="722" t="s">
        <v>3246</v>
      </c>
      <c r="M453" s="722" t="s">
        <v>3246</v>
      </c>
      <c r="N453" s="722" t="s">
        <v>3246</v>
      </c>
      <c r="O453" s="723" t="s">
        <v>3246</v>
      </c>
      <c r="P453" s="725" t="s">
        <v>3246</v>
      </c>
      <c r="Q453" s="724" t="s">
        <v>3246</v>
      </c>
      <c r="R453" s="722" t="s">
        <v>3246</v>
      </c>
      <c r="S453" s="722" t="s">
        <v>3246</v>
      </c>
      <c r="T453" s="722" t="s">
        <v>3246</v>
      </c>
      <c r="U453" s="722" t="s">
        <v>3246</v>
      </c>
      <c r="V453" s="723" t="s">
        <v>3246</v>
      </c>
      <c r="W453" s="724" t="s">
        <v>3246</v>
      </c>
      <c r="X453" s="722" t="s">
        <v>3246</v>
      </c>
      <c r="Y453" s="722" t="s">
        <v>3246</v>
      </c>
      <c r="Z453" s="722" t="s">
        <v>3246</v>
      </c>
    </row>
    <row r="454" spans="1:26" s="22" customFormat="1" x14ac:dyDescent="0.2">
      <c r="A454" s="378" t="s">
        <v>932</v>
      </c>
      <c r="B454" s="378" t="s">
        <v>931</v>
      </c>
      <c r="C454" s="379" t="s">
        <v>127</v>
      </c>
      <c r="D454" s="726">
        <v>0</v>
      </c>
      <c r="E454" s="727" t="s">
        <v>3246</v>
      </c>
      <c r="F454" s="728" t="s">
        <v>3246</v>
      </c>
      <c r="G454" s="726" t="s">
        <v>3246</v>
      </c>
      <c r="H454" s="726" t="s">
        <v>3246</v>
      </c>
      <c r="I454" s="726" t="s">
        <v>3246</v>
      </c>
      <c r="J454" s="727" t="s">
        <v>3246</v>
      </c>
      <c r="K454" s="728" t="s">
        <v>3246</v>
      </c>
      <c r="L454" s="726" t="s">
        <v>3246</v>
      </c>
      <c r="M454" s="726" t="s">
        <v>3246</v>
      </c>
      <c r="N454" s="726" t="s">
        <v>3246</v>
      </c>
      <c r="O454" s="727" t="s">
        <v>3246</v>
      </c>
      <c r="P454" s="729" t="s">
        <v>3246</v>
      </c>
      <c r="Q454" s="728" t="s">
        <v>3246</v>
      </c>
      <c r="R454" s="726" t="s">
        <v>3246</v>
      </c>
      <c r="S454" s="726" t="s">
        <v>3246</v>
      </c>
      <c r="T454" s="726" t="s">
        <v>3246</v>
      </c>
      <c r="U454" s="726" t="s">
        <v>3246</v>
      </c>
      <c r="V454" s="727" t="s">
        <v>3246</v>
      </c>
      <c r="W454" s="728" t="s">
        <v>3246</v>
      </c>
      <c r="X454" s="726" t="s">
        <v>3246</v>
      </c>
      <c r="Y454" s="726" t="s">
        <v>3246</v>
      </c>
      <c r="Z454" s="726" t="s">
        <v>3246</v>
      </c>
    </row>
    <row r="455" spans="1:26" s="22" customFormat="1" x14ac:dyDescent="0.2">
      <c r="A455" s="134" t="s">
        <v>933</v>
      </c>
      <c r="B455" s="134" t="s">
        <v>934</v>
      </c>
      <c r="C455" s="135" t="s">
        <v>124</v>
      </c>
      <c r="D455" s="722">
        <v>0</v>
      </c>
      <c r="E455" s="723" t="s">
        <v>3246</v>
      </c>
      <c r="F455" s="724" t="s">
        <v>3246</v>
      </c>
      <c r="G455" s="722" t="s">
        <v>3246</v>
      </c>
      <c r="H455" s="722" t="s">
        <v>3246</v>
      </c>
      <c r="I455" s="722" t="s">
        <v>3246</v>
      </c>
      <c r="J455" s="723" t="s">
        <v>3246</v>
      </c>
      <c r="K455" s="724" t="s">
        <v>3246</v>
      </c>
      <c r="L455" s="722" t="s">
        <v>3246</v>
      </c>
      <c r="M455" s="722" t="s">
        <v>3246</v>
      </c>
      <c r="N455" s="722" t="s">
        <v>3246</v>
      </c>
      <c r="O455" s="723" t="s">
        <v>3246</v>
      </c>
      <c r="P455" s="725" t="s">
        <v>3246</v>
      </c>
      <c r="Q455" s="724" t="s">
        <v>3246</v>
      </c>
      <c r="R455" s="722" t="s">
        <v>3246</v>
      </c>
      <c r="S455" s="722" t="s">
        <v>3246</v>
      </c>
      <c r="T455" s="722" t="s">
        <v>3246</v>
      </c>
      <c r="U455" s="722" t="s">
        <v>3246</v>
      </c>
      <c r="V455" s="723" t="s">
        <v>3246</v>
      </c>
      <c r="W455" s="724" t="s">
        <v>3246</v>
      </c>
      <c r="X455" s="722" t="s">
        <v>3246</v>
      </c>
      <c r="Y455" s="722" t="s">
        <v>3246</v>
      </c>
      <c r="Z455" s="722" t="s">
        <v>3246</v>
      </c>
    </row>
    <row r="456" spans="1:26" s="22" customFormat="1" x14ac:dyDescent="0.2">
      <c r="A456" s="378" t="s">
        <v>935</v>
      </c>
      <c r="B456" s="378" t="s">
        <v>934</v>
      </c>
      <c r="C456" s="379" t="s">
        <v>127</v>
      </c>
      <c r="D456" s="726">
        <v>0</v>
      </c>
      <c r="E456" s="727" t="s">
        <v>3246</v>
      </c>
      <c r="F456" s="728" t="s">
        <v>3246</v>
      </c>
      <c r="G456" s="726" t="s">
        <v>3246</v>
      </c>
      <c r="H456" s="726" t="s">
        <v>3246</v>
      </c>
      <c r="I456" s="726" t="s">
        <v>3246</v>
      </c>
      <c r="J456" s="727" t="s">
        <v>3246</v>
      </c>
      <c r="K456" s="728" t="s">
        <v>3246</v>
      </c>
      <c r="L456" s="726" t="s">
        <v>3246</v>
      </c>
      <c r="M456" s="726" t="s">
        <v>3246</v>
      </c>
      <c r="N456" s="726" t="s">
        <v>3246</v>
      </c>
      <c r="O456" s="727" t="s">
        <v>3246</v>
      </c>
      <c r="P456" s="729" t="s">
        <v>3246</v>
      </c>
      <c r="Q456" s="728" t="s">
        <v>3246</v>
      </c>
      <c r="R456" s="726" t="s">
        <v>3246</v>
      </c>
      <c r="S456" s="726" t="s">
        <v>3246</v>
      </c>
      <c r="T456" s="726" t="s">
        <v>3246</v>
      </c>
      <c r="U456" s="726" t="s">
        <v>3246</v>
      </c>
      <c r="V456" s="727" t="s">
        <v>3246</v>
      </c>
      <c r="W456" s="728" t="s">
        <v>3246</v>
      </c>
      <c r="X456" s="726" t="s">
        <v>3246</v>
      </c>
      <c r="Y456" s="726" t="s">
        <v>3246</v>
      </c>
      <c r="Z456" s="726" t="s">
        <v>3246</v>
      </c>
    </row>
    <row r="457" spans="1:26" s="22" customFormat="1" x14ac:dyDescent="0.2">
      <c r="A457" s="376" t="s">
        <v>936</v>
      </c>
      <c r="B457" s="376" t="s">
        <v>937</v>
      </c>
      <c r="C457" s="377" t="s">
        <v>75</v>
      </c>
      <c r="D457" s="718">
        <v>-2.7491408934707904</v>
      </c>
      <c r="E457" s="719">
        <v>-11.320045352823398</v>
      </c>
      <c r="F457" s="720">
        <v>72.191589942330864</v>
      </c>
      <c r="G457" s="718">
        <v>-5.0507223728629524</v>
      </c>
      <c r="H457" s="718">
        <v>-54.708986214545718</v>
      </c>
      <c r="I457" s="718">
        <v>6.0451776086822164</v>
      </c>
      <c r="J457" s="719">
        <v>-27.245482617567706</v>
      </c>
      <c r="K457" s="720">
        <v>-2.0282257543700175</v>
      </c>
      <c r="L457" s="718">
        <v>-2.0558808229225027</v>
      </c>
      <c r="M457" s="718">
        <v>62.487089594576915</v>
      </c>
      <c r="N457" s="718" t="s">
        <v>3</v>
      </c>
      <c r="O457" s="719">
        <v>12.589394949123195</v>
      </c>
      <c r="P457" s="721">
        <v>-30.602521024803192</v>
      </c>
      <c r="Q457" s="720">
        <v>-1.7812244932637504</v>
      </c>
      <c r="R457" s="718">
        <v>62.810164424514213</v>
      </c>
      <c r="S457" s="718" t="s">
        <v>3</v>
      </c>
      <c r="T457" s="718">
        <v>11.478539464419885</v>
      </c>
      <c r="U457" s="718">
        <v>-29.984851220705238</v>
      </c>
      <c r="V457" s="719">
        <v>-3.2999160600651507</v>
      </c>
      <c r="W457" s="720">
        <v>-5.5756634075825966</v>
      </c>
      <c r="X457" s="718">
        <v>0.18631148767352043</v>
      </c>
      <c r="Y457" s="718">
        <v>-21.115003366880718</v>
      </c>
      <c r="Z457" s="718">
        <v>3.4586168127174362</v>
      </c>
    </row>
    <row r="458" spans="1:26" s="22" customFormat="1" x14ac:dyDescent="0.2">
      <c r="A458" s="134" t="s">
        <v>938</v>
      </c>
      <c r="B458" s="134" t="s">
        <v>939</v>
      </c>
      <c r="C458" s="135" t="s">
        <v>124</v>
      </c>
      <c r="D458" s="722">
        <v>-1.3513513513513513</v>
      </c>
      <c r="E458" s="723">
        <v>-1.6287356067520808</v>
      </c>
      <c r="F458" s="724">
        <v>11.322610305037921</v>
      </c>
      <c r="G458" s="722">
        <v>37.650770001276904</v>
      </c>
      <c r="H458" s="722">
        <v>26.879610933773513</v>
      </c>
      <c r="I458" s="722">
        <v>-20.997016687477558</v>
      </c>
      <c r="J458" s="723">
        <v>-1.5364544810902558</v>
      </c>
      <c r="K458" s="724">
        <v>-1.6307769411914825</v>
      </c>
      <c r="L458" s="722">
        <v>-1.6567888025524828</v>
      </c>
      <c r="M458" s="722">
        <v>47.623675770240055</v>
      </c>
      <c r="N458" s="722" t="s">
        <v>3</v>
      </c>
      <c r="O458" s="723">
        <v>12.311546983452594</v>
      </c>
      <c r="P458" s="725">
        <v>-2.0192293768013347</v>
      </c>
      <c r="Q458" s="724">
        <v>-1.7419645392742333</v>
      </c>
      <c r="R458" s="722">
        <v>47.689674843126078</v>
      </c>
      <c r="S458" s="722" t="s">
        <v>3</v>
      </c>
      <c r="T458" s="722">
        <v>11.838936518639832</v>
      </c>
      <c r="U458" s="722">
        <v>-0.45636655011655158</v>
      </c>
      <c r="V458" s="723">
        <v>-1.728181398485289</v>
      </c>
      <c r="W458" s="724">
        <v>1.214623676748112</v>
      </c>
      <c r="X458" s="722">
        <v>-4.8332915695400027</v>
      </c>
      <c r="Y458" s="722">
        <v>108.0124090903473</v>
      </c>
      <c r="Z458" s="722">
        <v>-6.52405422012637</v>
      </c>
    </row>
    <row r="459" spans="1:26" s="22" customFormat="1" x14ac:dyDescent="0.2">
      <c r="A459" s="378" t="s">
        <v>940</v>
      </c>
      <c r="B459" s="378" t="s">
        <v>939</v>
      </c>
      <c r="C459" s="379" t="s">
        <v>127</v>
      </c>
      <c r="D459" s="726">
        <v>-1.3513513513513513</v>
      </c>
      <c r="E459" s="727">
        <v>-1.6287356067520808</v>
      </c>
      <c r="F459" s="728">
        <v>11.322610305037921</v>
      </c>
      <c r="G459" s="726">
        <v>37.650770001276904</v>
      </c>
      <c r="H459" s="726">
        <v>26.879610933773513</v>
      </c>
      <c r="I459" s="726">
        <v>-20.997016687477558</v>
      </c>
      <c r="J459" s="727">
        <v>-1.5364544810902558</v>
      </c>
      <c r="K459" s="728">
        <v>-1.6307769411914825</v>
      </c>
      <c r="L459" s="726">
        <v>-1.6567888025524828</v>
      </c>
      <c r="M459" s="726">
        <v>47.623675770240055</v>
      </c>
      <c r="N459" s="726" t="s">
        <v>3</v>
      </c>
      <c r="O459" s="727">
        <v>12.311546983452594</v>
      </c>
      <c r="P459" s="729">
        <v>-2.0192293768013347</v>
      </c>
      <c r="Q459" s="728">
        <v>-1.7419645392742333</v>
      </c>
      <c r="R459" s="726">
        <v>47.689674843126078</v>
      </c>
      <c r="S459" s="726" t="s">
        <v>3</v>
      </c>
      <c r="T459" s="726">
        <v>11.838936518639832</v>
      </c>
      <c r="U459" s="726">
        <v>-0.45636655011655158</v>
      </c>
      <c r="V459" s="727">
        <v>-1.728181398485289</v>
      </c>
      <c r="W459" s="728">
        <v>1.214623676748112</v>
      </c>
      <c r="X459" s="726">
        <v>-4.8332915695400027</v>
      </c>
      <c r="Y459" s="726">
        <v>108.0124090903473</v>
      </c>
      <c r="Z459" s="726">
        <v>-6.52405422012637</v>
      </c>
    </row>
    <row r="460" spans="1:26" s="22" customFormat="1" x14ac:dyDescent="0.2">
      <c r="A460" s="134" t="s">
        <v>941</v>
      </c>
      <c r="B460" s="134" t="s">
        <v>942</v>
      </c>
      <c r="C460" s="135" t="s">
        <v>124</v>
      </c>
      <c r="D460" s="722">
        <v>-14.285714285714285</v>
      </c>
      <c r="E460" s="723" t="s">
        <v>3246</v>
      </c>
      <c r="F460" s="724" t="s">
        <v>3246</v>
      </c>
      <c r="G460" s="722" t="s">
        <v>3246</v>
      </c>
      <c r="H460" s="722" t="s">
        <v>3246</v>
      </c>
      <c r="I460" s="722" t="s">
        <v>3246</v>
      </c>
      <c r="J460" s="723" t="s">
        <v>3246</v>
      </c>
      <c r="K460" s="724" t="s">
        <v>3246</v>
      </c>
      <c r="L460" s="722" t="s">
        <v>3246</v>
      </c>
      <c r="M460" s="722" t="s">
        <v>3246</v>
      </c>
      <c r="N460" s="722" t="s">
        <v>3246</v>
      </c>
      <c r="O460" s="723" t="s">
        <v>3246</v>
      </c>
      <c r="P460" s="725" t="s">
        <v>3246</v>
      </c>
      <c r="Q460" s="724" t="s">
        <v>3246</v>
      </c>
      <c r="R460" s="722" t="s">
        <v>3246</v>
      </c>
      <c r="S460" s="722" t="s">
        <v>3246</v>
      </c>
      <c r="T460" s="722" t="s">
        <v>3246</v>
      </c>
      <c r="U460" s="722" t="s">
        <v>3246</v>
      </c>
      <c r="V460" s="723" t="s">
        <v>3246</v>
      </c>
      <c r="W460" s="724" t="s">
        <v>3246</v>
      </c>
      <c r="X460" s="722" t="s">
        <v>3246</v>
      </c>
      <c r="Y460" s="722" t="s">
        <v>3246</v>
      </c>
      <c r="Z460" s="722" t="s">
        <v>3246</v>
      </c>
    </row>
    <row r="461" spans="1:26" s="22" customFormat="1" x14ac:dyDescent="0.2">
      <c r="A461" s="378" t="s">
        <v>943</v>
      </c>
      <c r="B461" s="378" t="s">
        <v>942</v>
      </c>
      <c r="C461" s="379" t="s">
        <v>127</v>
      </c>
      <c r="D461" s="726">
        <v>-14.285714285714285</v>
      </c>
      <c r="E461" s="727" t="s">
        <v>3246</v>
      </c>
      <c r="F461" s="728" t="s">
        <v>3246</v>
      </c>
      <c r="G461" s="726" t="s">
        <v>3246</v>
      </c>
      <c r="H461" s="726" t="s">
        <v>3246</v>
      </c>
      <c r="I461" s="726" t="s">
        <v>3246</v>
      </c>
      <c r="J461" s="727" t="s">
        <v>3246</v>
      </c>
      <c r="K461" s="728" t="s">
        <v>3246</v>
      </c>
      <c r="L461" s="726" t="s">
        <v>3246</v>
      </c>
      <c r="M461" s="726" t="s">
        <v>3246</v>
      </c>
      <c r="N461" s="726" t="s">
        <v>3246</v>
      </c>
      <c r="O461" s="727" t="s">
        <v>3246</v>
      </c>
      <c r="P461" s="729" t="s">
        <v>3246</v>
      </c>
      <c r="Q461" s="728" t="s">
        <v>3246</v>
      </c>
      <c r="R461" s="726" t="s">
        <v>3246</v>
      </c>
      <c r="S461" s="726" t="s">
        <v>3246</v>
      </c>
      <c r="T461" s="726" t="s">
        <v>3246</v>
      </c>
      <c r="U461" s="726" t="s">
        <v>3246</v>
      </c>
      <c r="V461" s="727" t="s">
        <v>3246</v>
      </c>
      <c r="W461" s="728" t="s">
        <v>3246</v>
      </c>
      <c r="X461" s="726" t="s">
        <v>3246</v>
      </c>
      <c r="Y461" s="726" t="s">
        <v>3246</v>
      </c>
      <c r="Z461" s="726" t="s">
        <v>3246</v>
      </c>
    </row>
    <row r="462" spans="1:26" s="22" customFormat="1" x14ac:dyDescent="0.2">
      <c r="A462" s="134" t="s">
        <v>944</v>
      </c>
      <c r="B462" s="134" t="s">
        <v>945</v>
      </c>
      <c r="C462" s="135" t="s">
        <v>124</v>
      </c>
      <c r="D462" s="722">
        <v>-3.5398230088495577</v>
      </c>
      <c r="E462" s="723">
        <v>-16.074179008870608</v>
      </c>
      <c r="F462" s="724">
        <v>3.1382100933242398</v>
      </c>
      <c r="G462" s="722">
        <v>-3.0916156153409871</v>
      </c>
      <c r="H462" s="722">
        <v>-55.0152579547483</v>
      </c>
      <c r="I462" s="722">
        <v>10.855691507611134</v>
      </c>
      <c r="J462" s="723">
        <v>-28.49306782015336</v>
      </c>
      <c r="K462" s="724">
        <v>-0.98668807737759678</v>
      </c>
      <c r="L462" s="722">
        <v>-1.0073137691401568</v>
      </c>
      <c r="M462" s="722">
        <v>94.314104984894243</v>
      </c>
      <c r="N462" s="722" t="s">
        <v>3</v>
      </c>
      <c r="O462" s="723">
        <v>8.5631084345387727</v>
      </c>
      <c r="P462" s="725">
        <v>-32.261574216737543</v>
      </c>
      <c r="Q462" s="724">
        <v>-0.42226035792131628</v>
      </c>
      <c r="R462" s="722">
        <v>94.767441860465141</v>
      </c>
      <c r="S462" s="722" t="s">
        <v>3</v>
      </c>
      <c r="T462" s="722">
        <v>4.9734252833172174</v>
      </c>
      <c r="U462" s="722">
        <v>-31.981037479038243</v>
      </c>
      <c r="V462" s="723">
        <v>-3.7416537293052219</v>
      </c>
      <c r="W462" s="724">
        <v>-9.8252410215208013</v>
      </c>
      <c r="X462" s="722">
        <v>14.265045004170847</v>
      </c>
      <c r="Y462" s="722">
        <v>-31.633596138706356</v>
      </c>
      <c r="Z462" s="722">
        <v>45.068060983093325</v>
      </c>
    </row>
    <row r="463" spans="1:26" s="22" customFormat="1" x14ac:dyDescent="0.2">
      <c r="A463" s="378" t="s">
        <v>946</v>
      </c>
      <c r="B463" s="378" t="s">
        <v>945</v>
      </c>
      <c r="C463" s="379" t="s">
        <v>127</v>
      </c>
      <c r="D463" s="726">
        <v>-3.5398230088495577</v>
      </c>
      <c r="E463" s="727">
        <v>-16.074179008870608</v>
      </c>
      <c r="F463" s="728">
        <v>3.1382100933242398</v>
      </c>
      <c r="G463" s="726">
        <v>-3.0916156153409871</v>
      </c>
      <c r="H463" s="726">
        <v>-55.0152579547483</v>
      </c>
      <c r="I463" s="726">
        <v>10.855691507611134</v>
      </c>
      <c r="J463" s="727">
        <v>-28.49306782015336</v>
      </c>
      <c r="K463" s="728">
        <v>-0.98668807737759678</v>
      </c>
      <c r="L463" s="726">
        <v>-1.0073137691401568</v>
      </c>
      <c r="M463" s="726">
        <v>94.314104984894243</v>
      </c>
      <c r="N463" s="726" t="s">
        <v>3</v>
      </c>
      <c r="O463" s="727">
        <v>8.5631084345387727</v>
      </c>
      <c r="P463" s="729">
        <v>-32.261574216737543</v>
      </c>
      <c r="Q463" s="728">
        <v>-0.42226035792131628</v>
      </c>
      <c r="R463" s="726">
        <v>94.767441860465141</v>
      </c>
      <c r="S463" s="726" t="s">
        <v>3</v>
      </c>
      <c r="T463" s="726">
        <v>4.9734252833172174</v>
      </c>
      <c r="U463" s="726">
        <v>-31.981037479038243</v>
      </c>
      <c r="V463" s="727">
        <v>-3.7416537293052219</v>
      </c>
      <c r="W463" s="728">
        <v>-9.8252410215208013</v>
      </c>
      <c r="X463" s="726">
        <v>14.265045004170847</v>
      </c>
      <c r="Y463" s="726">
        <v>-31.633596138706356</v>
      </c>
      <c r="Z463" s="726">
        <v>45.068060983093325</v>
      </c>
    </row>
    <row r="464" spans="1:26" s="22" customFormat="1" x14ac:dyDescent="0.2">
      <c r="A464" s="134" t="s">
        <v>947</v>
      </c>
      <c r="B464" s="134" t="s">
        <v>948</v>
      </c>
      <c r="C464" s="135" t="s">
        <v>124</v>
      </c>
      <c r="D464" s="722">
        <v>0</v>
      </c>
      <c r="E464" s="723" t="s">
        <v>3246</v>
      </c>
      <c r="F464" s="724" t="s">
        <v>3246</v>
      </c>
      <c r="G464" s="722" t="s">
        <v>3246</v>
      </c>
      <c r="H464" s="722" t="s">
        <v>3246</v>
      </c>
      <c r="I464" s="722" t="s">
        <v>3246</v>
      </c>
      <c r="J464" s="723" t="s">
        <v>3246</v>
      </c>
      <c r="K464" s="724" t="s">
        <v>3246</v>
      </c>
      <c r="L464" s="722" t="s">
        <v>3246</v>
      </c>
      <c r="M464" s="722" t="s">
        <v>3246</v>
      </c>
      <c r="N464" s="722" t="s">
        <v>3246</v>
      </c>
      <c r="O464" s="723" t="s">
        <v>3246</v>
      </c>
      <c r="P464" s="725" t="s">
        <v>3246</v>
      </c>
      <c r="Q464" s="724" t="s">
        <v>3246</v>
      </c>
      <c r="R464" s="722" t="s">
        <v>3246</v>
      </c>
      <c r="S464" s="722" t="s">
        <v>3246</v>
      </c>
      <c r="T464" s="722" t="s">
        <v>3246</v>
      </c>
      <c r="U464" s="722" t="s">
        <v>3246</v>
      </c>
      <c r="V464" s="723" t="s">
        <v>3246</v>
      </c>
      <c r="W464" s="724" t="s">
        <v>3246</v>
      </c>
      <c r="X464" s="722" t="s">
        <v>3246</v>
      </c>
      <c r="Y464" s="722" t="s">
        <v>3246</v>
      </c>
      <c r="Z464" s="722" t="s">
        <v>3246</v>
      </c>
    </row>
    <row r="465" spans="1:26" s="22" customFormat="1" x14ac:dyDescent="0.2">
      <c r="A465" s="378" t="s">
        <v>949</v>
      </c>
      <c r="B465" s="378" t="s">
        <v>948</v>
      </c>
      <c r="C465" s="379" t="s">
        <v>127</v>
      </c>
      <c r="D465" s="726">
        <v>0</v>
      </c>
      <c r="E465" s="727" t="s">
        <v>3246</v>
      </c>
      <c r="F465" s="728" t="s">
        <v>3246</v>
      </c>
      <c r="G465" s="726" t="s">
        <v>3246</v>
      </c>
      <c r="H465" s="726" t="s">
        <v>3246</v>
      </c>
      <c r="I465" s="726" t="s">
        <v>3246</v>
      </c>
      <c r="J465" s="727" t="s">
        <v>3246</v>
      </c>
      <c r="K465" s="728" t="s">
        <v>3246</v>
      </c>
      <c r="L465" s="726" t="s">
        <v>3246</v>
      </c>
      <c r="M465" s="726" t="s">
        <v>3246</v>
      </c>
      <c r="N465" s="726" t="s">
        <v>3246</v>
      </c>
      <c r="O465" s="727" t="s">
        <v>3246</v>
      </c>
      <c r="P465" s="729" t="s">
        <v>3246</v>
      </c>
      <c r="Q465" s="728" t="s">
        <v>3246</v>
      </c>
      <c r="R465" s="726" t="s">
        <v>3246</v>
      </c>
      <c r="S465" s="726" t="s">
        <v>3246</v>
      </c>
      <c r="T465" s="726" t="s">
        <v>3246</v>
      </c>
      <c r="U465" s="726" t="s">
        <v>3246</v>
      </c>
      <c r="V465" s="727" t="s">
        <v>3246</v>
      </c>
      <c r="W465" s="728" t="s">
        <v>3246</v>
      </c>
      <c r="X465" s="726" t="s">
        <v>3246</v>
      </c>
      <c r="Y465" s="726" t="s">
        <v>3246</v>
      </c>
      <c r="Z465" s="726" t="s">
        <v>3246</v>
      </c>
    </row>
    <row r="466" spans="1:26" s="22" customFormat="1" x14ac:dyDescent="0.2">
      <c r="A466" s="134" t="s">
        <v>950</v>
      </c>
      <c r="B466" s="134" t="s">
        <v>951</v>
      </c>
      <c r="C466" s="135" t="s">
        <v>124</v>
      </c>
      <c r="D466" s="722">
        <v>-25</v>
      </c>
      <c r="E466" s="723">
        <v>-9.2032753849490554</v>
      </c>
      <c r="F466" s="724">
        <v>195.67960943512821</v>
      </c>
      <c r="G466" s="722">
        <v>-96.123133054298989</v>
      </c>
      <c r="H466" s="722">
        <v>14.62308130330582</v>
      </c>
      <c r="I466" s="722">
        <v>-7.2010728042679908</v>
      </c>
      <c r="J466" s="723">
        <v>-8.4454683924896337</v>
      </c>
      <c r="K466" s="724">
        <v>-9.4994925352576178</v>
      </c>
      <c r="L466" s="722">
        <v>-9.4995835372716115</v>
      </c>
      <c r="M466" s="722" t="s">
        <v>3</v>
      </c>
      <c r="N466" s="722" t="s">
        <v>3</v>
      </c>
      <c r="O466" s="723" t="s">
        <v>3</v>
      </c>
      <c r="P466" s="725">
        <v>450.58919731904263</v>
      </c>
      <c r="Q466" s="724">
        <v>-9.4995797218783871</v>
      </c>
      <c r="R466" s="722" t="s">
        <v>3</v>
      </c>
      <c r="S466" s="722" t="s">
        <v>3</v>
      </c>
      <c r="T466" s="722" t="s">
        <v>3</v>
      </c>
      <c r="U466" s="722">
        <v>450.55667092535128</v>
      </c>
      <c r="V466" s="723">
        <v>-9.2632848973666366</v>
      </c>
      <c r="W466" s="724">
        <v>-3.1659630392346676</v>
      </c>
      <c r="X466" s="722">
        <v>-14.045225443641367</v>
      </c>
      <c r="Y466" s="722">
        <v>931.05513955071478</v>
      </c>
      <c r="Z466" s="722">
        <v>-16.997194002901463</v>
      </c>
    </row>
    <row r="467" spans="1:26" s="22" customFormat="1" x14ac:dyDescent="0.2">
      <c r="A467" s="378" t="s">
        <v>952</v>
      </c>
      <c r="B467" s="378" t="s">
        <v>951</v>
      </c>
      <c r="C467" s="379" t="s">
        <v>127</v>
      </c>
      <c r="D467" s="726">
        <v>-25</v>
      </c>
      <c r="E467" s="727">
        <v>-9.2032753849490554</v>
      </c>
      <c r="F467" s="728">
        <v>195.67960943512821</v>
      </c>
      <c r="G467" s="726">
        <v>-96.123133054298989</v>
      </c>
      <c r="H467" s="726">
        <v>14.62308130330582</v>
      </c>
      <c r="I467" s="726">
        <v>-7.2010728042679908</v>
      </c>
      <c r="J467" s="727">
        <v>-8.4454683924896337</v>
      </c>
      <c r="K467" s="728">
        <v>-9.4994925352576178</v>
      </c>
      <c r="L467" s="726">
        <v>-9.4995835372716115</v>
      </c>
      <c r="M467" s="726" t="s">
        <v>3</v>
      </c>
      <c r="N467" s="726" t="s">
        <v>3</v>
      </c>
      <c r="O467" s="727" t="s">
        <v>3</v>
      </c>
      <c r="P467" s="729">
        <v>450.58919731904263</v>
      </c>
      <c r="Q467" s="728">
        <v>-9.4995797218783871</v>
      </c>
      <c r="R467" s="726" t="s">
        <v>3</v>
      </c>
      <c r="S467" s="726" t="s">
        <v>3</v>
      </c>
      <c r="T467" s="726" t="s">
        <v>3</v>
      </c>
      <c r="U467" s="726">
        <v>450.55667092535128</v>
      </c>
      <c r="V467" s="727">
        <v>-9.2632848973666366</v>
      </c>
      <c r="W467" s="728">
        <v>-3.1659630392346676</v>
      </c>
      <c r="X467" s="726">
        <v>-14.045225443641367</v>
      </c>
      <c r="Y467" s="726">
        <v>931.05513955071478</v>
      </c>
      <c r="Z467" s="726">
        <v>-16.997194002901463</v>
      </c>
    </row>
    <row r="468" spans="1:26" s="22" customFormat="1" x14ac:dyDescent="0.2">
      <c r="A468" s="134" t="s">
        <v>953</v>
      </c>
      <c r="B468" s="134" t="s">
        <v>954</v>
      </c>
      <c r="C468" s="135" t="s">
        <v>124</v>
      </c>
      <c r="D468" s="722">
        <v>9.0909090909090917</v>
      </c>
      <c r="E468" s="723">
        <v>-16.953153538396233</v>
      </c>
      <c r="F468" s="724">
        <v>-67.274834721387478</v>
      </c>
      <c r="G468" s="722">
        <v>-100</v>
      </c>
      <c r="H468" s="722" t="s">
        <v>3</v>
      </c>
      <c r="I468" s="722">
        <v>-3.6611601239465443</v>
      </c>
      <c r="J468" s="723">
        <v>-64.714105694258478</v>
      </c>
      <c r="K468" s="724">
        <v>-15.642280579118351</v>
      </c>
      <c r="L468" s="722">
        <v>-15.642280579118351</v>
      </c>
      <c r="M468" s="722" t="s">
        <v>3</v>
      </c>
      <c r="N468" s="722" t="s">
        <v>3</v>
      </c>
      <c r="O468" s="723" t="s">
        <v>3</v>
      </c>
      <c r="P468" s="725" t="s">
        <v>3</v>
      </c>
      <c r="Q468" s="724">
        <v>-15.642640490117227</v>
      </c>
      <c r="R468" s="722" t="s">
        <v>3</v>
      </c>
      <c r="S468" s="722" t="s">
        <v>3</v>
      </c>
      <c r="T468" s="722" t="s">
        <v>3</v>
      </c>
      <c r="U468" s="722" t="s">
        <v>3</v>
      </c>
      <c r="V468" s="723">
        <v>-15.642640490117227</v>
      </c>
      <c r="W468" s="724">
        <v>-19.339023282143231</v>
      </c>
      <c r="X468" s="722">
        <v>47.341634283101811</v>
      </c>
      <c r="Y468" s="722">
        <v>634.78116710875327</v>
      </c>
      <c r="Z468" s="722">
        <v>-4.5107335703937874</v>
      </c>
    </row>
    <row r="469" spans="1:26" s="22" customFormat="1" x14ac:dyDescent="0.2">
      <c r="A469" s="378" t="s">
        <v>955</v>
      </c>
      <c r="B469" s="378" t="s">
        <v>954</v>
      </c>
      <c r="C469" s="379" t="s">
        <v>127</v>
      </c>
      <c r="D469" s="726">
        <v>9.0909090909090917</v>
      </c>
      <c r="E469" s="727">
        <v>-16.953153538396233</v>
      </c>
      <c r="F469" s="728">
        <v>-67.274834721387478</v>
      </c>
      <c r="G469" s="726">
        <v>-100</v>
      </c>
      <c r="H469" s="726" t="s">
        <v>3</v>
      </c>
      <c r="I469" s="726">
        <v>-3.6611601239465443</v>
      </c>
      <c r="J469" s="727">
        <v>-64.714105694258478</v>
      </c>
      <c r="K469" s="728">
        <v>-15.642280579118351</v>
      </c>
      <c r="L469" s="726">
        <v>-15.642280579118351</v>
      </c>
      <c r="M469" s="726" t="s">
        <v>3</v>
      </c>
      <c r="N469" s="726" t="s">
        <v>3</v>
      </c>
      <c r="O469" s="727" t="s">
        <v>3</v>
      </c>
      <c r="P469" s="729" t="s">
        <v>3</v>
      </c>
      <c r="Q469" s="728">
        <v>-15.642640490117227</v>
      </c>
      <c r="R469" s="726" t="s">
        <v>3</v>
      </c>
      <c r="S469" s="726" t="s">
        <v>3</v>
      </c>
      <c r="T469" s="726" t="s">
        <v>3</v>
      </c>
      <c r="U469" s="726" t="s">
        <v>3</v>
      </c>
      <c r="V469" s="727">
        <v>-15.642640490117227</v>
      </c>
      <c r="W469" s="728">
        <v>-19.339023282143231</v>
      </c>
      <c r="X469" s="726">
        <v>47.341634283101811</v>
      </c>
      <c r="Y469" s="726">
        <v>634.78116710875327</v>
      </c>
      <c r="Z469" s="726">
        <v>-4.5107335703937874</v>
      </c>
    </row>
    <row r="470" spans="1:26" s="22" customFormat="1" x14ac:dyDescent="0.2">
      <c r="A470" s="376" t="s">
        <v>956</v>
      </c>
      <c r="B470" s="376" t="s">
        <v>957</v>
      </c>
      <c r="C470" s="377" t="s">
        <v>75</v>
      </c>
      <c r="D470" s="718">
        <v>-0.19762845849802371</v>
      </c>
      <c r="E470" s="719">
        <v>-6.4212277078258069</v>
      </c>
      <c r="F470" s="720">
        <v>-33.694866777678889</v>
      </c>
      <c r="G470" s="718">
        <v>-4.8603340636469765</v>
      </c>
      <c r="H470" s="718">
        <v>105.36660814481706</v>
      </c>
      <c r="I470" s="718">
        <v>-36.120177696200678</v>
      </c>
      <c r="J470" s="719">
        <v>-7.0510442182300608</v>
      </c>
      <c r="K470" s="720">
        <v>-6.3284043996384183</v>
      </c>
      <c r="L470" s="718">
        <v>-6.9643101587153904</v>
      </c>
      <c r="M470" s="718">
        <v>-28.279786201330971</v>
      </c>
      <c r="N470" s="718">
        <v>-93.084962913014152</v>
      </c>
      <c r="O470" s="719">
        <v>5.2939652632747886E-3</v>
      </c>
      <c r="P470" s="721">
        <v>4.109889956624218</v>
      </c>
      <c r="Q470" s="720">
        <v>-6.7622070623445678</v>
      </c>
      <c r="R470" s="718">
        <v>-28.324946081955417</v>
      </c>
      <c r="S470" s="718">
        <v>-93.093922651933696</v>
      </c>
      <c r="T470" s="718">
        <v>0.91096031439719449</v>
      </c>
      <c r="U470" s="718">
        <v>0.22475669153879393</v>
      </c>
      <c r="V470" s="719">
        <v>-6.3036837148485407</v>
      </c>
      <c r="W470" s="720">
        <v>-6.8828280135224258</v>
      </c>
      <c r="X470" s="718">
        <v>-5.9656967873183975</v>
      </c>
      <c r="Y470" s="718">
        <v>-14.350754299646981</v>
      </c>
      <c r="Z470" s="718">
        <v>-5.7533118536130923</v>
      </c>
    </row>
    <row r="471" spans="1:26" s="22" customFormat="1" x14ac:dyDescent="0.2">
      <c r="A471" s="134" t="s">
        <v>958</v>
      </c>
      <c r="B471" s="134" t="s">
        <v>957</v>
      </c>
      <c r="C471" s="135" t="s">
        <v>124</v>
      </c>
      <c r="D471" s="722">
        <v>-0.19762845849802371</v>
      </c>
      <c r="E471" s="723">
        <v>-6.4212277078258069</v>
      </c>
      <c r="F471" s="724">
        <v>-33.694866777678889</v>
      </c>
      <c r="G471" s="722">
        <v>-4.8603340636469765</v>
      </c>
      <c r="H471" s="722">
        <v>105.36660814481706</v>
      </c>
      <c r="I471" s="722">
        <v>-36.120177696200678</v>
      </c>
      <c r="J471" s="723">
        <v>-7.0510442182300608</v>
      </c>
      <c r="K471" s="724">
        <v>-6.3284043996384183</v>
      </c>
      <c r="L471" s="722">
        <v>-6.9643101587153904</v>
      </c>
      <c r="M471" s="722">
        <v>-28.279786201330971</v>
      </c>
      <c r="N471" s="722">
        <v>-93.084962913014152</v>
      </c>
      <c r="O471" s="723">
        <v>5.2939652632747886E-3</v>
      </c>
      <c r="P471" s="725">
        <v>4.109889956624218</v>
      </c>
      <c r="Q471" s="724">
        <v>-6.7622070623445678</v>
      </c>
      <c r="R471" s="722">
        <v>-28.324946081955417</v>
      </c>
      <c r="S471" s="722">
        <v>-93.093922651933696</v>
      </c>
      <c r="T471" s="722">
        <v>0.91096031439719449</v>
      </c>
      <c r="U471" s="722">
        <v>0.22475669153879393</v>
      </c>
      <c r="V471" s="723">
        <v>-6.3036837148485407</v>
      </c>
      <c r="W471" s="724">
        <v>-6.8828280135224258</v>
      </c>
      <c r="X471" s="722">
        <v>-5.9656967873183975</v>
      </c>
      <c r="Y471" s="722">
        <v>-14.350754299646981</v>
      </c>
      <c r="Z471" s="722">
        <v>-5.7533118536130923</v>
      </c>
    </row>
    <row r="472" spans="1:26" s="22" customFormat="1" x14ac:dyDescent="0.2">
      <c r="A472" s="378" t="s">
        <v>959</v>
      </c>
      <c r="B472" s="378" t="s">
        <v>957</v>
      </c>
      <c r="C472" s="379" t="s">
        <v>127</v>
      </c>
      <c r="D472" s="726">
        <v>-0.19762845849802371</v>
      </c>
      <c r="E472" s="727">
        <v>-6.4212277078258069</v>
      </c>
      <c r="F472" s="728">
        <v>-33.694866777678889</v>
      </c>
      <c r="G472" s="726">
        <v>-4.8603340636469765</v>
      </c>
      <c r="H472" s="726">
        <v>105.36660814481706</v>
      </c>
      <c r="I472" s="726">
        <v>-36.120177696200678</v>
      </c>
      <c r="J472" s="727">
        <v>-7.0510442182300608</v>
      </c>
      <c r="K472" s="728">
        <v>-6.3284043996384183</v>
      </c>
      <c r="L472" s="726">
        <v>-6.9643101587153904</v>
      </c>
      <c r="M472" s="726">
        <v>-28.279786201330971</v>
      </c>
      <c r="N472" s="726">
        <v>-93.084962913014152</v>
      </c>
      <c r="O472" s="727">
        <v>5.2939652632747886E-3</v>
      </c>
      <c r="P472" s="729">
        <v>4.109889956624218</v>
      </c>
      <c r="Q472" s="728">
        <v>-6.7622070623445678</v>
      </c>
      <c r="R472" s="726">
        <v>-28.324946081955417</v>
      </c>
      <c r="S472" s="726">
        <v>-93.093922651933696</v>
      </c>
      <c r="T472" s="726">
        <v>0.91096031439719449</v>
      </c>
      <c r="U472" s="726">
        <v>0.22475669153879393</v>
      </c>
      <c r="V472" s="727">
        <v>-6.3036837148485407</v>
      </c>
      <c r="W472" s="728">
        <v>-6.8828280135224258</v>
      </c>
      <c r="X472" s="726">
        <v>-5.9656967873183975</v>
      </c>
      <c r="Y472" s="726">
        <v>-14.350754299646981</v>
      </c>
      <c r="Z472" s="726">
        <v>-5.7533118536130923</v>
      </c>
    </row>
    <row r="473" spans="1:26" s="22" customFormat="1" x14ac:dyDescent="0.2">
      <c r="A473" s="376" t="s">
        <v>960</v>
      </c>
      <c r="B473" s="376" t="s">
        <v>961</v>
      </c>
      <c r="C473" s="377" t="s">
        <v>75</v>
      </c>
      <c r="D473" s="718">
        <v>-4.0404040404040407</v>
      </c>
      <c r="E473" s="719">
        <v>-1.8023912102318609</v>
      </c>
      <c r="F473" s="720">
        <v>7.2950565176691597</v>
      </c>
      <c r="G473" s="718">
        <v>63.226981777449645</v>
      </c>
      <c r="H473" s="718">
        <v>-44.349810068917684</v>
      </c>
      <c r="I473" s="718">
        <v>-38.838727926924221</v>
      </c>
      <c r="J473" s="719">
        <v>7.0950283690043898</v>
      </c>
      <c r="K473" s="720">
        <v>-4.4111613166283004</v>
      </c>
      <c r="L473" s="718">
        <v>-4.4123393336064582</v>
      </c>
      <c r="M473" s="718">
        <v>-75.318066157760811</v>
      </c>
      <c r="N473" s="718" t="s">
        <v>3</v>
      </c>
      <c r="O473" s="719">
        <v>-3.2176205730933072</v>
      </c>
      <c r="P473" s="721">
        <v>15.314437395864541</v>
      </c>
      <c r="Q473" s="720">
        <v>-4.4312522714819096</v>
      </c>
      <c r="R473" s="718">
        <v>-75.862068965517238</v>
      </c>
      <c r="S473" s="718" t="s">
        <v>3</v>
      </c>
      <c r="T473" s="718">
        <v>-3.0327490774907675</v>
      </c>
      <c r="U473" s="718">
        <v>13.424703901756837</v>
      </c>
      <c r="V473" s="719">
        <v>-4.326727022054051</v>
      </c>
      <c r="W473" s="720">
        <v>-2.6025557717628391</v>
      </c>
      <c r="X473" s="718">
        <v>-4.1870426298446457</v>
      </c>
      <c r="Y473" s="718">
        <v>12.403249353799032</v>
      </c>
      <c r="Z473" s="718">
        <v>-12.486535413807276</v>
      </c>
    </row>
    <row r="474" spans="1:26" s="22" customFormat="1" x14ac:dyDescent="0.2">
      <c r="A474" s="134" t="s">
        <v>962</v>
      </c>
      <c r="B474" s="134" t="s">
        <v>963</v>
      </c>
      <c r="C474" s="135" t="s">
        <v>124</v>
      </c>
      <c r="D474" s="722">
        <v>0</v>
      </c>
      <c r="E474" s="723">
        <v>3.0184356281769005</v>
      </c>
      <c r="F474" s="724">
        <v>3.7532925054523574</v>
      </c>
      <c r="G474" s="722">
        <v>44.840709273308576</v>
      </c>
      <c r="H474" s="722">
        <v>-73.092455318568369</v>
      </c>
      <c r="I474" s="722">
        <v>-20.477326968973742</v>
      </c>
      <c r="J474" s="723">
        <v>4.4580173432066479</v>
      </c>
      <c r="K474" s="724">
        <v>-3.8976157983547637</v>
      </c>
      <c r="L474" s="722">
        <v>-3.8776319933600352</v>
      </c>
      <c r="M474" s="722" t="s">
        <v>3</v>
      </c>
      <c r="N474" s="722" t="s">
        <v>3</v>
      </c>
      <c r="O474" s="723">
        <v>-5.483906642289563</v>
      </c>
      <c r="P474" s="725">
        <v>58.973188661369392</v>
      </c>
      <c r="Q474" s="724">
        <v>-3.8358447029935587</v>
      </c>
      <c r="R474" s="722" t="s">
        <v>3</v>
      </c>
      <c r="S474" s="722" t="s">
        <v>3</v>
      </c>
      <c r="T474" s="722">
        <v>-5.4817170111287759</v>
      </c>
      <c r="U474" s="722">
        <v>48.491773781578623</v>
      </c>
      <c r="V474" s="723">
        <v>-1.8863039638157504</v>
      </c>
      <c r="W474" s="724">
        <v>11.145078074244566</v>
      </c>
      <c r="X474" s="722">
        <v>9.2907685904048343</v>
      </c>
      <c r="Y474" s="722">
        <v>25.687263583640913</v>
      </c>
      <c r="Z474" s="722">
        <v>-27.936091102694053</v>
      </c>
    </row>
    <row r="475" spans="1:26" s="22" customFormat="1" x14ac:dyDescent="0.2">
      <c r="A475" s="378" t="s">
        <v>964</v>
      </c>
      <c r="B475" s="378" t="s">
        <v>963</v>
      </c>
      <c r="C475" s="379" t="s">
        <v>127</v>
      </c>
      <c r="D475" s="726">
        <v>0</v>
      </c>
      <c r="E475" s="727">
        <v>3.0184356281769005</v>
      </c>
      <c r="F475" s="728">
        <v>3.7532925054523574</v>
      </c>
      <c r="G475" s="726">
        <v>44.840709273308576</v>
      </c>
      <c r="H475" s="726">
        <v>-73.092455318568369</v>
      </c>
      <c r="I475" s="726">
        <v>-20.477326968973742</v>
      </c>
      <c r="J475" s="727">
        <v>4.4580173432066479</v>
      </c>
      <c r="K475" s="728">
        <v>-3.8976157983547637</v>
      </c>
      <c r="L475" s="726">
        <v>-3.8776319933600352</v>
      </c>
      <c r="M475" s="726" t="s">
        <v>3</v>
      </c>
      <c r="N475" s="726" t="s">
        <v>3</v>
      </c>
      <c r="O475" s="727">
        <v>-5.483906642289563</v>
      </c>
      <c r="P475" s="729">
        <v>58.973188661369392</v>
      </c>
      <c r="Q475" s="728">
        <v>-3.8358447029935587</v>
      </c>
      <c r="R475" s="726" t="s">
        <v>3</v>
      </c>
      <c r="S475" s="726" t="s">
        <v>3</v>
      </c>
      <c r="T475" s="726">
        <v>-5.4817170111287759</v>
      </c>
      <c r="U475" s="726">
        <v>48.491773781578623</v>
      </c>
      <c r="V475" s="727">
        <v>-1.8863039638157504</v>
      </c>
      <c r="W475" s="728">
        <v>11.145078074244566</v>
      </c>
      <c r="X475" s="726">
        <v>9.2907685904048343</v>
      </c>
      <c r="Y475" s="726">
        <v>25.687263583640913</v>
      </c>
      <c r="Z475" s="726">
        <v>-27.936091102694053</v>
      </c>
    </row>
    <row r="476" spans="1:26" s="22" customFormat="1" x14ac:dyDescent="0.2">
      <c r="A476" s="134" t="s">
        <v>965</v>
      </c>
      <c r="B476" s="134" t="s">
        <v>966</v>
      </c>
      <c r="C476" s="135" t="s">
        <v>124</v>
      </c>
      <c r="D476" s="722">
        <v>-4.5454545454545459</v>
      </c>
      <c r="E476" s="723">
        <v>-2.9977725287787278</v>
      </c>
      <c r="F476" s="724">
        <v>22.37391748027548</v>
      </c>
      <c r="G476" s="722">
        <v>69.853759850099081</v>
      </c>
      <c r="H476" s="722">
        <v>-35.24796619762121</v>
      </c>
      <c r="I476" s="722">
        <v>-38.851777817929651</v>
      </c>
      <c r="J476" s="723">
        <v>14.059985154206872</v>
      </c>
      <c r="K476" s="724">
        <v>-4.4349489744083117</v>
      </c>
      <c r="L476" s="722">
        <v>-4.4368196732609873</v>
      </c>
      <c r="M476" s="722">
        <v>-75.318066157760811</v>
      </c>
      <c r="N476" s="722" t="s">
        <v>3</v>
      </c>
      <c r="O476" s="723">
        <v>-1.6534334607120751</v>
      </c>
      <c r="P476" s="725">
        <v>-0.67345341775350154</v>
      </c>
      <c r="Q476" s="724">
        <v>-4.4584927471244997</v>
      </c>
      <c r="R476" s="722">
        <v>-75.862068965517238</v>
      </c>
      <c r="S476" s="722" t="s">
        <v>3</v>
      </c>
      <c r="T476" s="722">
        <v>-1.0019511680641207</v>
      </c>
      <c r="U476" s="722">
        <v>-0.69930943713711557</v>
      </c>
      <c r="V476" s="723">
        <v>-4.442191673959349</v>
      </c>
      <c r="W476" s="724">
        <v>-4.0825387592821771</v>
      </c>
      <c r="X476" s="722">
        <v>-4.4393231728273985</v>
      </c>
      <c r="Y476" s="722">
        <v>1.2289563216871264</v>
      </c>
      <c r="Z476" s="722">
        <v>-5.7216912029208649</v>
      </c>
    </row>
    <row r="477" spans="1:26" s="22" customFormat="1" x14ac:dyDescent="0.2">
      <c r="A477" s="378" t="s">
        <v>967</v>
      </c>
      <c r="B477" s="378" t="s">
        <v>968</v>
      </c>
      <c r="C477" s="379" t="s">
        <v>127</v>
      </c>
      <c r="D477" s="726">
        <v>-1.7857142857142856</v>
      </c>
      <c r="E477" s="727">
        <v>-7.9494507272144075</v>
      </c>
      <c r="F477" s="728">
        <v>-6.7294664038997958</v>
      </c>
      <c r="G477" s="726">
        <v>-59.574831463465387</v>
      </c>
      <c r="H477" s="726">
        <v>-22.808992924050603</v>
      </c>
      <c r="I477" s="726">
        <v>-41.59736300755344</v>
      </c>
      <c r="J477" s="727">
        <v>-36.474817396078016</v>
      </c>
      <c r="K477" s="728">
        <v>-6.7308409926464252</v>
      </c>
      <c r="L477" s="726">
        <v>-6.7308409926464252</v>
      </c>
      <c r="M477" s="726" t="s">
        <v>3</v>
      </c>
      <c r="N477" s="726" t="s">
        <v>3</v>
      </c>
      <c r="O477" s="727" t="s">
        <v>3</v>
      </c>
      <c r="P477" s="729">
        <v>-31.247765462996067</v>
      </c>
      <c r="Q477" s="728">
        <v>-6.7420776451933406</v>
      </c>
      <c r="R477" s="726" t="s">
        <v>3</v>
      </c>
      <c r="S477" s="726" t="s">
        <v>3</v>
      </c>
      <c r="T477" s="726" t="s">
        <v>3</v>
      </c>
      <c r="U477" s="726">
        <v>-31.227751268651065</v>
      </c>
      <c r="V477" s="727">
        <v>-6.7512965807271756</v>
      </c>
      <c r="W477" s="728">
        <v>-5.7368010225031059</v>
      </c>
      <c r="X477" s="726">
        <v>-8.2286735995917564</v>
      </c>
      <c r="Y477" s="726">
        <v>0.18298298103392585</v>
      </c>
      <c r="Z477" s="726">
        <v>-11.087712490261021</v>
      </c>
    </row>
    <row r="478" spans="1:26" s="22" customFormat="1" x14ac:dyDescent="0.2">
      <c r="A478" s="378" t="s">
        <v>969</v>
      </c>
      <c r="B478" s="378" t="s">
        <v>970</v>
      </c>
      <c r="C478" s="379" t="s">
        <v>127</v>
      </c>
      <c r="D478" s="726">
        <v>-9.375</v>
      </c>
      <c r="E478" s="727">
        <v>4.9786420256009949</v>
      </c>
      <c r="F478" s="728">
        <v>25.713591803065899</v>
      </c>
      <c r="G478" s="726">
        <v>113.3113626594068</v>
      </c>
      <c r="H478" s="726">
        <v>-59.528627544339955</v>
      </c>
      <c r="I478" s="726">
        <v>-5.5921942399954512</v>
      </c>
      <c r="J478" s="727">
        <v>38.424638274940421</v>
      </c>
      <c r="K478" s="728">
        <v>-0.32563262020509459</v>
      </c>
      <c r="L478" s="726">
        <v>-0.32119134411003181</v>
      </c>
      <c r="M478" s="726">
        <v>-75.318066157760811</v>
      </c>
      <c r="N478" s="726" t="s">
        <v>3</v>
      </c>
      <c r="O478" s="727">
        <v>-1.6534334607120751</v>
      </c>
      <c r="P478" s="729">
        <v>1.2677908558694331</v>
      </c>
      <c r="Q478" s="728">
        <v>-0.36712725301159355</v>
      </c>
      <c r="R478" s="726">
        <v>-75.862068965517238</v>
      </c>
      <c r="S478" s="726" t="s">
        <v>3</v>
      </c>
      <c r="T478" s="726">
        <v>-1.0019511680641207</v>
      </c>
      <c r="U478" s="726">
        <v>1.0771692134108457</v>
      </c>
      <c r="V478" s="727">
        <v>-0.35101298829905975</v>
      </c>
      <c r="W478" s="728">
        <v>-0.8186919812007174</v>
      </c>
      <c r="X478" s="726">
        <v>1.329172868345549</v>
      </c>
      <c r="Y478" s="726">
        <v>6.3292996599285267</v>
      </c>
      <c r="Z478" s="726">
        <v>0.89914072211113927</v>
      </c>
    </row>
    <row r="479" spans="1:26" s="22" customFormat="1" x14ac:dyDescent="0.2">
      <c r="A479" s="374" t="s">
        <v>104</v>
      </c>
      <c r="B479" s="374" t="s">
        <v>105</v>
      </c>
      <c r="C479" s="375" t="s">
        <v>66</v>
      </c>
      <c r="D479" s="714">
        <v>-3.5714285714285712</v>
      </c>
      <c r="E479" s="715">
        <v>13.901359459123514</v>
      </c>
      <c r="F479" s="716">
        <v>15.857438071798333</v>
      </c>
      <c r="G479" s="714">
        <v>-20.382976889542441</v>
      </c>
      <c r="H479" s="714">
        <v>-45.400747197111897</v>
      </c>
      <c r="I479" s="714">
        <v>23.193162606886485</v>
      </c>
      <c r="J479" s="715">
        <v>14.334684174851157</v>
      </c>
      <c r="K479" s="716">
        <v>-4.3926938339680612</v>
      </c>
      <c r="L479" s="714">
        <v>-4.3174707477322567</v>
      </c>
      <c r="M479" s="714">
        <v>-26.737721025487243</v>
      </c>
      <c r="N479" s="714">
        <v>27.997999249718657</v>
      </c>
      <c r="O479" s="715">
        <v>-17.289261967003132</v>
      </c>
      <c r="P479" s="717">
        <v>-6.8527722918119798</v>
      </c>
      <c r="Q479" s="716">
        <v>-4.3478294124269086</v>
      </c>
      <c r="R479" s="714">
        <v>-26.735268420541697</v>
      </c>
      <c r="S479" s="714">
        <v>28.187591597459686</v>
      </c>
      <c r="T479" s="714">
        <v>-17.633614627285514</v>
      </c>
      <c r="U479" s="714">
        <v>-7.7493563922949038</v>
      </c>
      <c r="V479" s="715">
        <v>-4.4662582908142587</v>
      </c>
      <c r="W479" s="716">
        <v>-8.0147931448715077</v>
      </c>
      <c r="X479" s="714">
        <v>8.6710867358504746</v>
      </c>
      <c r="Y479" s="714">
        <v>-7.53797224328087</v>
      </c>
      <c r="Z479" s="714">
        <v>17.662894700476617</v>
      </c>
    </row>
    <row r="480" spans="1:26" s="22" customFormat="1" x14ac:dyDescent="0.2">
      <c r="A480" s="376" t="s">
        <v>971</v>
      </c>
      <c r="B480" s="376" t="s">
        <v>972</v>
      </c>
      <c r="C480" s="377" t="s">
        <v>75</v>
      </c>
      <c r="D480" s="718">
        <v>-8.695652173913043</v>
      </c>
      <c r="E480" s="719">
        <v>-6.8043232806902427</v>
      </c>
      <c r="F480" s="720">
        <v>-6.3935460582819665</v>
      </c>
      <c r="G480" s="718">
        <v>10.075628344896694</v>
      </c>
      <c r="H480" s="718">
        <v>-61.214049822282391</v>
      </c>
      <c r="I480" s="718">
        <v>-20.189879583854971</v>
      </c>
      <c r="J480" s="719">
        <v>-6.3806690484455562</v>
      </c>
      <c r="K480" s="720">
        <v>-7.3040096979857205</v>
      </c>
      <c r="L480" s="718">
        <v>-7.3093139711845057</v>
      </c>
      <c r="M480" s="718">
        <v>12.067533257672359</v>
      </c>
      <c r="N480" s="718">
        <v>-100</v>
      </c>
      <c r="O480" s="719">
        <v>-29.326321061858241</v>
      </c>
      <c r="P480" s="721">
        <v>136.48675339272773</v>
      </c>
      <c r="Q480" s="720">
        <v>-7.3097824183163738</v>
      </c>
      <c r="R480" s="718">
        <v>12.092130518234168</v>
      </c>
      <c r="S480" s="718">
        <v>-100</v>
      </c>
      <c r="T480" s="718">
        <v>-29.359708485163981</v>
      </c>
      <c r="U480" s="718">
        <v>134.00986794146763</v>
      </c>
      <c r="V480" s="719">
        <v>-6.6954461138131238</v>
      </c>
      <c r="W480" s="720">
        <v>-6.6265090609862796</v>
      </c>
      <c r="X480" s="718">
        <v>5.3960975402604827</v>
      </c>
      <c r="Y480" s="718">
        <v>-5.2495377135318178</v>
      </c>
      <c r="Z480" s="718">
        <v>6.5231263908254471</v>
      </c>
    </row>
    <row r="481" spans="1:26" s="22" customFormat="1" x14ac:dyDescent="0.2">
      <c r="A481" s="134" t="s">
        <v>973</v>
      </c>
      <c r="B481" s="134" t="s">
        <v>972</v>
      </c>
      <c r="C481" s="135" t="s">
        <v>124</v>
      </c>
      <c r="D481" s="722">
        <v>-8.695652173913043</v>
      </c>
      <c r="E481" s="723">
        <v>-6.8043232806902427</v>
      </c>
      <c r="F481" s="724">
        <v>-6.3935460582819665</v>
      </c>
      <c r="G481" s="722">
        <v>10.075628344896694</v>
      </c>
      <c r="H481" s="722">
        <v>-61.214049822282391</v>
      </c>
      <c r="I481" s="722">
        <v>-20.189879583854971</v>
      </c>
      <c r="J481" s="723">
        <v>-6.3806690484455562</v>
      </c>
      <c r="K481" s="724">
        <v>-7.3040096979857205</v>
      </c>
      <c r="L481" s="722">
        <v>-7.3093139711845057</v>
      </c>
      <c r="M481" s="722">
        <v>12.067533257672359</v>
      </c>
      <c r="N481" s="722">
        <v>-100</v>
      </c>
      <c r="O481" s="723">
        <v>-29.326321061858241</v>
      </c>
      <c r="P481" s="725">
        <v>136.48675339272773</v>
      </c>
      <c r="Q481" s="724">
        <v>-7.3097824183163738</v>
      </c>
      <c r="R481" s="722">
        <v>12.092130518234168</v>
      </c>
      <c r="S481" s="722">
        <v>-100</v>
      </c>
      <c r="T481" s="722">
        <v>-29.359708485163981</v>
      </c>
      <c r="U481" s="722">
        <v>134.00986794146763</v>
      </c>
      <c r="V481" s="723">
        <v>-6.6954461138131238</v>
      </c>
      <c r="W481" s="724">
        <v>-6.6265090609862796</v>
      </c>
      <c r="X481" s="722">
        <v>5.3960975402604827</v>
      </c>
      <c r="Y481" s="722">
        <v>-5.2495377135318178</v>
      </c>
      <c r="Z481" s="722">
        <v>6.5231263908254471</v>
      </c>
    </row>
    <row r="482" spans="1:26" s="22" customFormat="1" x14ac:dyDescent="0.2">
      <c r="A482" s="378" t="s">
        <v>974</v>
      </c>
      <c r="B482" s="378" t="s">
        <v>972</v>
      </c>
      <c r="C482" s="379" t="s">
        <v>127</v>
      </c>
      <c r="D482" s="726">
        <v>-8.695652173913043</v>
      </c>
      <c r="E482" s="727">
        <v>-6.8043232806902427</v>
      </c>
      <c r="F482" s="728">
        <v>-6.3935460582819665</v>
      </c>
      <c r="G482" s="726">
        <v>10.075628344896694</v>
      </c>
      <c r="H482" s="726">
        <v>-61.214049822282391</v>
      </c>
      <c r="I482" s="726">
        <v>-20.189879583854971</v>
      </c>
      <c r="J482" s="727">
        <v>-6.3806690484455562</v>
      </c>
      <c r="K482" s="728">
        <v>-7.3040096979857205</v>
      </c>
      <c r="L482" s="726">
        <v>-7.3093139711845057</v>
      </c>
      <c r="M482" s="726">
        <v>12.067533257672359</v>
      </c>
      <c r="N482" s="726">
        <v>-100</v>
      </c>
      <c r="O482" s="727">
        <v>-29.326321061858241</v>
      </c>
      <c r="P482" s="729">
        <v>136.48675339272773</v>
      </c>
      <c r="Q482" s="728">
        <v>-7.3097824183163738</v>
      </c>
      <c r="R482" s="726">
        <v>12.092130518234168</v>
      </c>
      <c r="S482" s="726">
        <v>-100</v>
      </c>
      <c r="T482" s="726">
        <v>-29.359708485163981</v>
      </c>
      <c r="U482" s="726">
        <v>134.00986794146763</v>
      </c>
      <c r="V482" s="727">
        <v>-6.6954461138131238</v>
      </c>
      <c r="W482" s="728">
        <v>-6.6265090609862796</v>
      </c>
      <c r="X482" s="726">
        <v>5.3960975402604827</v>
      </c>
      <c r="Y482" s="726">
        <v>-5.2495377135318178</v>
      </c>
      <c r="Z482" s="726">
        <v>6.5231263908254471</v>
      </c>
    </row>
    <row r="483" spans="1:26" s="22" customFormat="1" x14ac:dyDescent="0.2">
      <c r="A483" s="376" t="s">
        <v>975</v>
      </c>
      <c r="B483" s="376" t="s">
        <v>976</v>
      </c>
      <c r="C483" s="377" t="s">
        <v>75</v>
      </c>
      <c r="D483" s="718">
        <v>-4.5454545454545459</v>
      </c>
      <c r="E483" s="719">
        <v>-4.3415900852166924</v>
      </c>
      <c r="F483" s="720">
        <v>-1.9477954352034299</v>
      </c>
      <c r="G483" s="718">
        <v>-1.4001892153567075</v>
      </c>
      <c r="H483" s="718">
        <v>60.670060979826189</v>
      </c>
      <c r="I483" s="718">
        <v>-25.333083218487879</v>
      </c>
      <c r="J483" s="719">
        <v>-1.8129708635926094</v>
      </c>
      <c r="K483" s="720">
        <v>-9.9766833085545734</v>
      </c>
      <c r="L483" s="718">
        <v>-9.7447780844898464</v>
      </c>
      <c r="M483" s="718">
        <v>1480.2013422818793</v>
      </c>
      <c r="N483" s="718">
        <v>469.13946587537095</v>
      </c>
      <c r="O483" s="719">
        <v>-33.660047654614793</v>
      </c>
      <c r="P483" s="721">
        <v>10.821428266506883</v>
      </c>
      <c r="Q483" s="720">
        <v>-9.6371494734692433</v>
      </c>
      <c r="R483" s="718">
        <v>1433.3333333333333</v>
      </c>
      <c r="S483" s="718">
        <v>483.33333333333331</v>
      </c>
      <c r="T483" s="718">
        <v>-29.123520845377566</v>
      </c>
      <c r="U483" s="718">
        <v>5.479150331756764</v>
      </c>
      <c r="V483" s="719">
        <v>-8.9860785875526545</v>
      </c>
      <c r="W483" s="720">
        <v>-7.4361843376524117</v>
      </c>
      <c r="X483" s="718">
        <v>-13.395333067867716</v>
      </c>
      <c r="Y483" s="718">
        <v>-7.2170355228344754</v>
      </c>
      <c r="Z483" s="718">
        <v>3.9700598253048232</v>
      </c>
    </row>
    <row r="484" spans="1:26" s="22" customFormat="1" x14ac:dyDescent="0.2">
      <c r="A484" s="134" t="s">
        <v>977</v>
      </c>
      <c r="B484" s="134" t="s">
        <v>976</v>
      </c>
      <c r="C484" s="135" t="s">
        <v>124</v>
      </c>
      <c r="D484" s="722">
        <v>-4.5454545454545459</v>
      </c>
      <c r="E484" s="723">
        <v>-4.3415900852166924</v>
      </c>
      <c r="F484" s="724">
        <v>-1.9477954352034299</v>
      </c>
      <c r="G484" s="722">
        <v>-1.4001892153567075</v>
      </c>
      <c r="H484" s="722">
        <v>60.670060979826189</v>
      </c>
      <c r="I484" s="722">
        <v>-25.333083218487879</v>
      </c>
      <c r="J484" s="723">
        <v>-1.8129708635926094</v>
      </c>
      <c r="K484" s="724">
        <v>-9.9766833085545734</v>
      </c>
      <c r="L484" s="722">
        <v>-9.7447780844898464</v>
      </c>
      <c r="M484" s="722">
        <v>1480.2013422818793</v>
      </c>
      <c r="N484" s="722">
        <v>469.13946587537095</v>
      </c>
      <c r="O484" s="723">
        <v>-33.660047654614793</v>
      </c>
      <c r="P484" s="725">
        <v>10.821428266506883</v>
      </c>
      <c r="Q484" s="724">
        <v>-9.6371494734692433</v>
      </c>
      <c r="R484" s="722">
        <v>1433.3333333333333</v>
      </c>
      <c r="S484" s="722">
        <v>483.33333333333331</v>
      </c>
      <c r="T484" s="722">
        <v>-29.123520845377566</v>
      </c>
      <c r="U484" s="722">
        <v>5.479150331756764</v>
      </c>
      <c r="V484" s="723">
        <v>-8.9860785875526545</v>
      </c>
      <c r="W484" s="724">
        <v>-7.4361843376524117</v>
      </c>
      <c r="X484" s="722">
        <v>-13.395333067867716</v>
      </c>
      <c r="Y484" s="722">
        <v>-7.2170355228344754</v>
      </c>
      <c r="Z484" s="722">
        <v>3.9700598253048232</v>
      </c>
    </row>
    <row r="485" spans="1:26" s="22" customFormat="1" x14ac:dyDescent="0.2">
      <c r="A485" s="378" t="s">
        <v>978</v>
      </c>
      <c r="B485" s="378" t="s">
        <v>976</v>
      </c>
      <c r="C485" s="379" t="s">
        <v>127</v>
      </c>
      <c r="D485" s="726">
        <v>-4.5454545454545459</v>
      </c>
      <c r="E485" s="727">
        <v>-4.3415900852166924</v>
      </c>
      <c r="F485" s="728">
        <v>-1.9477954352034299</v>
      </c>
      <c r="G485" s="726">
        <v>-1.4001892153567075</v>
      </c>
      <c r="H485" s="726">
        <v>60.670060979826189</v>
      </c>
      <c r="I485" s="726">
        <v>-25.333083218487879</v>
      </c>
      <c r="J485" s="727">
        <v>-1.8129708635926094</v>
      </c>
      <c r="K485" s="728">
        <v>-9.9766833085545734</v>
      </c>
      <c r="L485" s="726">
        <v>-9.7447780844898464</v>
      </c>
      <c r="M485" s="726">
        <v>1480.2013422818793</v>
      </c>
      <c r="N485" s="726">
        <v>469.13946587537095</v>
      </c>
      <c r="O485" s="727">
        <v>-33.660047654614793</v>
      </c>
      <c r="P485" s="729">
        <v>10.821428266506883</v>
      </c>
      <c r="Q485" s="728">
        <v>-9.6371494734692433</v>
      </c>
      <c r="R485" s="726">
        <v>1433.3333333333333</v>
      </c>
      <c r="S485" s="726">
        <v>483.33333333333331</v>
      </c>
      <c r="T485" s="726">
        <v>-29.123520845377566</v>
      </c>
      <c r="U485" s="726">
        <v>5.479150331756764</v>
      </c>
      <c r="V485" s="727">
        <v>-8.9860785875526545</v>
      </c>
      <c r="W485" s="728">
        <v>-7.4361843376524117</v>
      </c>
      <c r="X485" s="726">
        <v>-13.395333067867716</v>
      </c>
      <c r="Y485" s="726">
        <v>-7.2170355228344754</v>
      </c>
      <c r="Z485" s="726">
        <v>3.9700598253048232</v>
      </c>
    </row>
    <row r="486" spans="1:26" s="22" customFormat="1" x14ac:dyDescent="0.2">
      <c r="A486" s="376" t="s">
        <v>979</v>
      </c>
      <c r="B486" s="376" t="s">
        <v>980</v>
      </c>
      <c r="C486" s="377" t="s">
        <v>75</v>
      </c>
      <c r="D486" s="718">
        <v>-3.8461538461538463</v>
      </c>
      <c r="E486" s="719">
        <v>-3.4424244378518045</v>
      </c>
      <c r="F486" s="720">
        <v>-1.0951840760557932</v>
      </c>
      <c r="G486" s="718">
        <v>98.995811405864032</v>
      </c>
      <c r="H486" s="718">
        <v>-98.043783688651985</v>
      </c>
      <c r="I486" s="718">
        <v>-88.085040173423991</v>
      </c>
      <c r="J486" s="719">
        <v>-5.4937353080236786</v>
      </c>
      <c r="K486" s="720">
        <v>-1.0680887732677469</v>
      </c>
      <c r="L486" s="718">
        <v>-1.0496572233968375</v>
      </c>
      <c r="M486" s="718" t="s">
        <v>3</v>
      </c>
      <c r="N486" s="718" t="s">
        <v>3</v>
      </c>
      <c r="O486" s="719">
        <v>-25.116933610576126</v>
      </c>
      <c r="P486" s="721">
        <v>-17.545002929613844</v>
      </c>
      <c r="Q486" s="720">
        <v>-1.1626801768069059</v>
      </c>
      <c r="R486" s="718" t="s">
        <v>3</v>
      </c>
      <c r="S486" s="718" t="s">
        <v>3</v>
      </c>
      <c r="T486" s="718">
        <v>-25.166327223353701</v>
      </c>
      <c r="U486" s="718">
        <v>-17.60249554367201</v>
      </c>
      <c r="V486" s="719">
        <v>-1.2106414260862286</v>
      </c>
      <c r="W486" s="720">
        <v>3.5910777272218759</v>
      </c>
      <c r="X486" s="718">
        <v>-20.308127753228838</v>
      </c>
      <c r="Y486" s="718">
        <v>4.1010834321772842</v>
      </c>
      <c r="Z486" s="718">
        <v>-20.668392959898409</v>
      </c>
    </row>
    <row r="487" spans="1:26" s="22" customFormat="1" x14ac:dyDescent="0.2">
      <c r="A487" s="134" t="s">
        <v>981</v>
      </c>
      <c r="B487" s="134" t="s">
        <v>982</v>
      </c>
      <c r="C487" s="135" t="s">
        <v>124</v>
      </c>
      <c r="D487" s="722">
        <v>0</v>
      </c>
      <c r="E487" s="723">
        <v>-5.058743713515609</v>
      </c>
      <c r="F487" s="724">
        <v>-3.3030675845533692</v>
      </c>
      <c r="G487" s="722" t="s">
        <v>3</v>
      </c>
      <c r="H487" s="722">
        <v>105.45454545454547</v>
      </c>
      <c r="I487" s="722">
        <v>-2.1036540482801347</v>
      </c>
      <c r="J487" s="723">
        <v>-3.2918421164216705</v>
      </c>
      <c r="K487" s="724">
        <v>-13.50154230712198</v>
      </c>
      <c r="L487" s="722">
        <v>-13.405382989098452</v>
      </c>
      <c r="M487" s="722" t="s">
        <v>3</v>
      </c>
      <c r="N487" s="722" t="s">
        <v>3</v>
      </c>
      <c r="O487" s="723">
        <v>-25.116933610576126</v>
      </c>
      <c r="P487" s="725">
        <v>-4.7545017881667233</v>
      </c>
      <c r="Q487" s="724">
        <v>-13.40536496891254</v>
      </c>
      <c r="R487" s="722" t="s">
        <v>3</v>
      </c>
      <c r="S487" s="722" t="s">
        <v>3</v>
      </c>
      <c r="T487" s="722">
        <v>-25.166327223353701</v>
      </c>
      <c r="U487" s="722">
        <v>-5.5172413793103461</v>
      </c>
      <c r="V487" s="723">
        <v>-13.392884969568708</v>
      </c>
      <c r="W487" s="724">
        <v>-5.0028145005612989</v>
      </c>
      <c r="X487" s="722">
        <v>19.358766776839591</v>
      </c>
      <c r="Y487" s="722">
        <v>-1.5630400437595151</v>
      </c>
      <c r="Z487" s="722">
        <v>2.0985212091986525</v>
      </c>
    </row>
    <row r="488" spans="1:26" s="22" customFormat="1" x14ac:dyDescent="0.2">
      <c r="A488" s="378" t="s">
        <v>983</v>
      </c>
      <c r="B488" s="378" t="s">
        <v>982</v>
      </c>
      <c r="C488" s="379" t="s">
        <v>127</v>
      </c>
      <c r="D488" s="726">
        <v>0</v>
      </c>
      <c r="E488" s="727">
        <v>-5.058743713515609</v>
      </c>
      <c r="F488" s="728">
        <v>-3.3030675845533692</v>
      </c>
      <c r="G488" s="726" t="s">
        <v>3</v>
      </c>
      <c r="H488" s="726">
        <v>105.45454545454547</v>
      </c>
      <c r="I488" s="726">
        <v>-2.1036540482801347</v>
      </c>
      <c r="J488" s="727">
        <v>-3.2918421164216705</v>
      </c>
      <c r="K488" s="728">
        <v>-13.50154230712198</v>
      </c>
      <c r="L488" s="726">
        <v>-13.405382989098452</v>
      </c>
      <c r="M488" s="726" t="s">
        <v>3</v>
      </c>
      <c r="N488" s="726" t="s">
        <v>3</v>
      </c>
      <c r="O488" s="727">
        <v>-25.116933610576126</v>
      </c>
      <c r="P488" s="729">
        <v>-4.7545017881667233</v>
      </c>
      <c r="Q488" s="728">
        <v>-13.40536496891254</v>
      </c>
      <c r="R488" s="726" t="s">
        <v>3</v>
      </c>
      <c r="S488" s="726" t="s">
        <v>3</v>
      </c>
      <c r="T488" s="726">
        <v>-25.166327223353701</v>
      </c>
      <c r="U488" s="726">
        <v>-5.5172413793103461</v>
      </c>
      <c r="V488" s="727">
        <v>-13.392884969568708</v>
      </c>
      <c r="W488" s="728">
        <v>-5.0028145005612989</v>
      </c>
      <c r="X488" s="726">
        <v>19.358766776839591</v>
      </c>
      <c r="Y488" s="726">
        <v>-1.5630400437595151</v>
      </c>
      <c r="Z488" s="726">
        <v>2.0985212091986525</v>
      </c>
    </row>
    <row r="489" spans="1:26" s="22" customFormat="1" x14ac:dyDescent="0.2">
      <c r="A489" s="134" t="s">
        <v>984</v>
      </c>
      <c r="B489" s="134" t="s">
        <v>985</v>
      </c>
      <c r="C489" s="135" t="s">
        <v>124</v>
      </c>
      <c r="D489" s="722">
        <v>0</v>
      </c>
      <c r="E489" s="723" t="s">
        <v>3246</v>
      </c>
      <c r="F489" s="724" t="s">
        <v>3246</v>
      </c>
      <c r="G489" s="722" t="s">
        <v>3246</v>
      </c>
      <c r="H489" s="722" t="s">
        <v>3246</v>
      </c>
      <c r="I489" s="722" t="s">
        <v>3246</v>
      </c>
      <c r="J489" s="723" t="s">
        <v>3246</v>
      </c>
      <c r="K489" s="724" t="s">
        <v>3246</v>
      </c>
      <c r="L489" s="722" t="s">
        <v>3246</v>
      </c>
      <c r="M489" s="722" t="s">
        <v>3246</v>
      </c>
      <c r="N489" s="722" t="s">
        <v>3246</v>
      </c>
      <c r="O489" s="723" t="s">
        <v>3246</v>
      </c>
      <c r="P489" s="725" t="s">
        <v>3246</v>
      </c>
      <c r="Q489" s="724" t="s">
        <v>3246</v>
      </c>
      <c r="R489" s="722" t="s">
        <v>3246</v>
      </c>
      <c r="S489" s="722" t="s">
        <v>3246</v>
      </c>
      <c r="T489" s="722" t="s">
        <v>3246</v>
      </c>
      <c r="U489" s="722" t="s">
        <v>3246</v>
      </c>
      <c r="V489" s="723" t="s">
        <v>3246</v>
      </c>
      <c r="W489" s="724" t="s">
        <v>3246</v>
      </c>
      <c r="X489" s="722" t="s">
        <v>3246</v>
      </c>
      <c r="Y489" s="722" t="s">
        <v>3246</v>
      </c>
      <c r="Z489" s="722" t="s">
        <v>3246</v>
      </c>
    </row>
    <row r="490" spans="1:26" s="22" customFormat="1" x14ac:dyDescent="0.2">
      <c r="A490" s="378" t="s">
        <v>986</v>
      </c>
      <c r="B490" s="378" t="s">
        <v>985</v>
      </c>
      <c r="C490" s="379" t="s">
        <v>127</v>
      </c>
      <c r="D490" s="726">
        <v>0</v>
      </c>
      <c r="E490" s="727" t="s">
        <v>3246</v>
      </c>
      <c r="F490" s="728" t="s">
        <v>3246</v>
      </c>
      <c r="G490" s="726" t="s">
        <v>3246</v>
      </c>
      <c r="H490" s="726" t="s">
        <v>3246</v>
      </c>
      <c r="I490" s="726" t="s">
        <v>3246</v>
      </c>
      <c r="J490" s="727" t="s">
        <v>3246</v>
      </c>
      <c r="K490" s="728" t="s">
        <v>3246</v>
      </c>
      <c r="L490" s="726" t="s">
        <v>3246</v>
      </c>
      <c r="M490" s="726" t="s">
        <v>3246</v>
      </c>
      <c r="N490" s="726" t="s">
        <v>3246</v>
      </c>
      <c r="O490" s="727" t="s">
        <v>3246</v>
      </c>
      <c r="P490" s="729" t="s">
        <v>3246</v>
      </c>
      <c r="Q490" s="728" t="s">
        <v>3246</v>
      </c>
      <c r="R490" s="726" t="s">
        <v>3246</v>
      </c>
      <c r="S490" s="726" t="s">
        <v>3246</v>
      </c>
      <c r="T490" s="726" t="s">
        <v>3246</v>
      </c>
      <c r="U490" s="726" t="s">
        <v>3246</v>
      </c>
      <c r="V490" s="727" t="s">
        <v>3246</v>
      </c>
      <c r="W490" s="728" t="s">
        <v>3246</v>
      </c>
      <c r="X490" s="726" t="s">
        <v>3246</v>
      </c>
      <c r="Y490" s="726" t="s">
        <v>3246</v>
      </c>
      <c r="Z490" s="726" t="s">
        <v>3246</v>
      </c>
    </row>
    <row r="491" spans="1:26" s="22" customFormat="1" x14ac:dyDescent="0.2">
      <c r="A491" s="134" t="s">
        <v>987</v>
      </c>
      <c r="B491" s="134" t="s">
        <v>988</v>
      </c>
      <c r="C491" s="135" t="s">
        <v>124</v>
      </c>
      <c r="D491" s="722">
        <v>-11.111111111111111</v>
      </c>
      <c r="E491" s="723">
        <v>2.2554722334424344</v>
      </c>
      <c r="F491" s="724">
        <v>6.9195830792230666</v>
      </c>
      <c r="G491" s="722">
        <v>239.02191437272342</v>
      </c>
      <c r="H491" s="722">
        <v>-99.79888163253429</v>
      </c>
      <c r="I491" s="722">
        <v>-75.102405897668163</v>
      </c>
      <c r="J491" s="723">
        <v>-3.6456450809905534</v>
      </c>
      <c r="K491" s="724">
        <v>4.5441007129422601</v>
      </c>
      <c r="L491" s="722">
        <v>4.5441007129422601</v>
      </c>
      <c r="M491" s="722" t="s">
        <v>3</v>
      </c>
      <c r="N491" s="722" t="s">
        <v>3</v>
      </c>
      <c r="O491" s="723" t="s">
        <v>3</v>
      </c>
      <c r="P491" s="725">
        <v>-22.846663845394268</v>
      </c>
      <c r="Q491" s="724">
        <v>4.5441124004887889</v>
      </c>
      <c r="R491" s="722" t="s">
        <v>3</v>
      </c>
      <c r="S491" s="722" t="s">
        <v>3</v>
      </c>
      <c r="T491" s="722" t="s">
        <v>3</v>
      </c>
      <c r="U491" s="722">
        <v>-22.884344146685468</v>
      </c>
      <c r="V491" s="723">
        <v>4.5387507718958098</v>
      </c>
      <c r="W491" s="724">
        <v>11.986076125301119</v>
      </c>
      <c r="X491" s="722">
        <v>-25.807725132888958</v>
      </c>
      <c r="Y491" s="722">
        <v>9.1623301012691485</v>
      </c>
      <c r="Z491" s="722">
        <v>-349.08398851865712</v>
      </c>
    </row>
    <row r="492" spans="1:26" s="22" customFormat="1" x14ac:dyDescent="0.2">
      <c r="A492" s="378" t="s">
        <v>989</v>
      </c>
      <c r="B492" s="378" t="s">
        <v>988</v>
      </c>
      <c r="C492" s="379" t="s">
        <v>127</v>
      </c>
      <c r="D492" s="726">
        <v>-11.111111111111111</v>
      </c>
      <c r="E492" s="727">
        <v>2.2554722334424344</v>
      </c>
      <c r="F492" s="728">
        <v>6.9195830792230666</v>
      </c>
      <c r="G492" s="726">
        <v>239.02191437272342</v>
      </c>
      <c r="H492" s="726">
        <v>-99.79888163253429</v>
      </c>
      <c r="I492" s="726">
        <v>-75.102405897668163</v>
      </c>
      <c r="J492" s="727">
        <v>-3.6456450809905534</v>
      </c>
      <c r="K492" s="728">
        <v>4.5441007129422601</v>
      </c>
      <c r="L492" s="726">
        <v>4.5441007129422601</v>
      </c>
      <c r="M492" s="726" t="s">
        <v>3</v>
      </c>
      <c r="N492" s="726" t="s">
        <v>3</v>
      </c>
      <c r="O492" s="727" t="s">
        <v>3</v>
      </c>
      <c r="P492" s="729">
        <v>-22.846663845394268</v>
      </c>
      <c r="Q492" s="728">
        <v>4.5441124004887889</v>
      </c>
      <c r="R492" s="726" t="s">
        <v>3</v>
      </c>
      <c r="S492" s="726" t="s">
        <v>3</v>
      </c>
      <c r="T492" s="726" t="s">
        <v>3</v>
      </c>
      <c r="U492" s="726">
        <v>-22.884344146685468</v>
      </c>
      <c r="V492" s="727">
        <v>4.5387507718958098</v>
      </c>
      <c r="W492" s="728">
        <v>11.986076125301119</v>
      </c>
      <c r="X492" s="726">
        <v>-25.807725132888958</v>
      </c>
      <c r="Y492" s="726">
        <v>9.1623301012691485</v>
      </c>
      <c r="Z492" s="726">
        <v>-349.08398851865712</v>
      </c>
    </row>
    <row r="493" spans="1:26" s="22" customFormat="1" x14ac:dyDescent="0.2">
      <c r="A493" s="134" t="s">
        <v>990</v>
      </c>
      <c r="B493" s="134" t="s">
        <v>991</v>
      </c>
      <c r="C493" s="135" t="s">
        <v>124</v>
      </c>
      <c r="D493" s="722">
        <v>0</v>
      </c>
      <c r="E493" s="723" t="s">
        <v>3246</v>
      </c>
      <c r="F493" s="724" t="s">
        <v>3246</v>
      </c>
      <c r="G493" s="722" t="s">
        <v>3246</v>
      </c>
      <c r="H493" s="722" t="s">
        <v>3246</v>
      </c>
      <c r="I493" s="722" t="s">
        <v>3246</v>
      </c>
      <c r="J493" s="723" t="s">
        <v>3246</v>
      </c>
      <c r="K493" s="724" t="s">
        <v>3246</v>
      </c>
      <c r="L493" s="722" t="s">
        <v>3246</v>
      </c>
      <c r="M493" s="722" t="s">
        <v>3246</v>
      </c>
      <c r="N493" s="722" t="s">
        <v>3246</v>
      </c>
      <c r="O493" s="723" t="s">
        <v>3246</v>
      </c>
      <c r="P493" s="725" t="s">
        <v>3246</v>
      </c>
      <c r="Q493" s="724" t="s">
        <v>3246</v>
      </c>
      <c r="R493" s="722" t="s">
        <v>3246</v>
      </c>
      <c r="S493" s="722" t="s">
        <v>3246</v>
      </c>
      <c r="T493" s="722" t="s">
        <v>3246</v>
      </c>
      <c r="U493" s="722" t="s">
        <v>3246</v>
      </c>
      <c r="V493" s="723" t="s">
        <v>3246</v>
      </c>
      <c r="W493" s="724" t="s">
        <v>3246</v>
      </c>
      <c r="X493" s="722" t="s">
        <v>3246</v>
      </c>
      <c r="Y493" s="722" t="s">
        <v>3246</v>
      </c>
      <c r="Z493" s="722" t="s">
        <v>3246</v>
      </c>
    </row>
    <row r="494" spans="1:26" s="22" customFormat="1" x14ac:dyDescent="0.2">
      <c r="A494" s="378" t="s">
        <v>992</v>
      </c>
      <c r="B494" s="378" t="s">
        <v>991</v>
      </c>
      <c r="C494" s="379" t="s">
        <v>127</v>
      </c>
      <c r="D494" s="726">
        <v>0</v>
      </c>
      <c r="E494" s="727" t="s">
        <v>3246</v>
      </c>
      <c r="F494" s="728" t="s">
        <v>3246</v>
      </c>
      <c r="G494" s="726" t="s">
        <v>3246</v>
      </c>
      <c r="H494" s="726" t="s">
        <v>3246</v>
      </c>
      <c r="I494" s="726" t="s">
        <v>3246</v>
      </c>
      <c r="J494" s="727" t="s">
        <v>3246</v>
      </c>
      <c r="K494" s="728" t="s">
        <v>3246</v>
      </c>
      <c r="L494" s="726" t="s">
        <v>3246</v>
      </c>
      <c r="M494" s="726" t="s">
        <v>3246</v>
      </c>
      <c r="N494" s="726" t="s">
        <v>3246</v>
      </c>
      <c r="O494" s="727" t="s">
        <v>3246</v>
      </c>
      <c r="P494" s="729" t="s">
        <v>3246</v>
      </c>
      <c r="Q494" s="728" t="s">
        <v>3246</v>
      </c>
      <c r="R494" s="726" t="s">
        <v>3246</v>
      </c>
      <c r="S494" s="726" t="s">
        <v>3246</v>
      </c>
      <c r="T494" s="726" t="s">
        <v>3246</v>
      </c>
      <c r="U494" s="726" t="s">
        <v>3246</v>
      </c>
      <c r="V494" s="727" t="s">
        <v>3246</v>
      </c>
      <c r="W494" s="728" t="s">
        <v>3246</v>
      </c>
      <c r="X494" s="726" t="s">
        <v>3246</v>
      </c>
      <c r="Y494" s="726" t="s">
        <v>3246</v>
      </c>
      <c r="Z494" s="726" t="s">
        <v>3246</v>
      </c>
    </row>
    <row r="495" spans="1:26" s="22" customFormat="1" x14ac:dyDescent="0.2">
      <c r="A495" s="376" t="s">
        <v>993</v>
      </c>
      <c r="B495" s="376" t="s">
        <v>994</v>
      </c>
      <c r="C495" s="377" t="s">
        <v>75</v>
      </c>
      <c r="D495" s="718">
        <v>-1.2820512820512819</v>
      </c>
      <c r="E495" s="719">
        <v>14.812179881538626</v>
      </c>
      <c r="F495" s="720">
        <v>17.628000254046722</v>
      </c>
      <c r="G495" s="718">
        <v>-38.134396561570689</v>
      </c>
      <c r="H495" s="718">
        <v>-45.323576029828757</v>
      </c>
      <c r="I495" s="718">
        <v>23.22180248736591</v>
      </c>
      <c r="J495" s="719">
        <v>14.912173518953797</v>
      </c>
      <c r="K495" s="720">
        <v>3.7620054534675074</v>
      </c>
      <c r="L495" s="718">
        <v>3.8147767290441261</v>
      </c>
      <c r="M495" s="718">
        <v>-52.393563643003404</v>
      </c>
      <c r="N495" s="718" t="s">
        <v>3</v>
      </c>
      <c r="O495" s="719">
        <v>1.1472767194483542</v>
      </c>
      <c r="P495" s="721">
        <v>-5.8594919678531587</v>
      </c>
      <c r="Q495" s="720">
        <v>3.8147277576190941</v>
      </c>
      <c r="R495" s="718">
        <v>-52.397747664129689</v>
      </c>
      <c r="S495" s="718" t="s">
        <v>3</v>
      </c>
      <c r="T495" s="718">
        <v>-1.0706670421628541</v>
      </c>
      <c r="U495" s="718">
        <v>-5.4422145378163274</v>
      </c>
      <c r="V495" s="719">
        <v>3.57822876789559</v>
      </c>
      <c r="W495" s="720">
        <v>-16.006271573468283</v>
      </c>
      <c r="X495" s="718">
        <v>34.29465355669987</v>
      </c>
      <c r="Y495" s="718">
        <v>-28.525807673530363</v>
      </c>
      <c r="Z495" s="718">
        <v>735.36329348231573</v>
      </c>
    </row>
    <row r="496" spans="1:26" s="22" customFormat="1" x14ac:dyDescent="0.2">
      <c r="A496" s="134" t="s">
        <v>995</v>
      </c>
      <c r="B496" s="134" t="s">
        <v>996</v>
      </c>
      <c r="C496" s="135" t="s">
        <v>124</v>
      </c>
      <c r="D496" s="722">
        <v>0</v>
      </c>
      <c r="E496" s="723">
        <v>17.971568995749912</v>
      </c>
      <c r="F496" s="724">
        <v>28.480445752879945</v>
      </c>
      <c r="G496" s="722">
        <v>-14.00757437077915</v>
      </c>
      <c r="H496" s="722">
        <v>-45.154659572014907</v>
      </c>
      <c r="I496" s="722">
        <v>23.215595045202296</v>
      </c>
      <c r="J496" s="723">
        <v>17.970334411089421</v>
      </c>
      <c r="K496" s="724">
        <v>18.185836569164039</v>
      </c>
      <c r="L496" s="722">
        <v>18.216707769646774</v>
      </c>
      <c r="M496" s="722">
        <v>-85.955427299909616</v>
      </c>
      <c r="N496" s="722" t="s">
        <v>3</v>
      </c>
      <c r="O496" s="723">
        <v>-2.3854475298008633</v>
      </c>
      <c r="P496" s="725">
        <v>10.672584987365513</v>
      </c>
      <c r="Q496" s="724">
        <v>18.216619084045494</v>
      </c>
      <c r="R496" s="722">
        <v>-85.958660014255173</v>
      </c>
      <c r="S496" s="722" t="s">
        <v>3</v>
      </c>
      <c r="T496" s="722">
        <v>-4.2078065885392615</v>
      </c>
      <c r="U496" s="722">
        <v>9.3591853144389567</v>
      </c>
      <c r="V496" s="723">
        <v>18.16353172898307</v>
      </c>
      <c r="W496" s="724">
        <v>-10.766288235092327</v>
      </c>
      <c r="X496" s="722">
        <v>48.200436858118692</v>
      </c>
      <c r="Y496" s="722">
        <v>-30.685524266531971</v>
      </c>
      <c r="Z496" s="722">
        <v>123.67389750900107</v>
      </c>
    </row>
    <row r="497" spans="1:26" s="22" customFormat="1" x14ac:dyDescent="0.2">
      <c r="A497" s="378" t="s">
        <v>997</v>
      </c>
      <c r="B497" s="378" t="s">
        <v>996</v>
      </c>
      <c r="C497" s="379" t="s">
        <v>127</v>
      </c>
      <c r="D497" s="726">
        <v>0</v>
      </c>
      <c r="E497" s="727">
        <v>17.971568995749912</v>
      </c>
      <c r="F497" s="728">
        <v>28.480445752879945</v>
      </c>
      <c r="G497" s="726">
        <v>-14.00757437077915</v>
      </c>
      <c r="H497" s="726">
        <v>-45.154659572014907</v>
      </c>
      <c r="I497" s="726">
        <v>23.215595045202296</v>
      </c>
      <c r="J497" s="727">
        <v>17.970334411089421</v>
      </c>
      <c r="K497" s="728">
        <v>18.185836569164039</v>
      </c>
      <c r="L497" s="726">
        <v>18.216707769646774</v>
      </c>
      <c r="M497" s="726">
        <v>-85.955427299909616</v>
      </c>
      <c r="N497" s="726" t="s">
        <v>3</v>
      </c>
      <c r="O497" s="727">
        <v>-2.3854475298008633</v>
      </c>
      <c r="P497" s="729">
        <v>10.672584987365513</v>
      </c>
      <c r="Q497" s="728">
        <v>18.216619084045494</v>
      </c>
      <c r="R497" s="726">
        <v>-85.958660014255173</v>
      </c>
      <c r="S497" s="726" t="s">
        <v>3</v>
      </c>
      <c r="T497" s="726">
        <v>-4.2078065885392615</v>
      </c>
      <c r="U497" s="726">
        <v>9.3591853144389567</v>
      </c>
      <c r="V497" s="727">
        <v>18.16353172898307</v>
      </c>
      <c r="W497" s="728">
        <v>-10.766288235092327</v>
      </c>
      <c r="X497" s="726">
        <v>48.200436858118692</v>
      </c>
      <c r="Y497" s="726">
        <v>-30.685524266531971</v>
      </c>
      <c r="Z497" s="726">
        <v>123.67389750900107</v>
      </c>
    </row>
    <row r="498" spans="1:26" s="22" customFormat="1" x14ac:dyDescent="0.2">
      <c r="A498" s="134" t="s">
        <v>998</v>
      </c>
      <c r="B498" s="134" t="s">
        <v>999</v>
      </c>
      <c r="C498" s="135" t="s">
        <v>124</v>
      </c>
      <c r="D498" s="722">
        <v>-2.7027027027027026</v>
      </c>
      <c r="E498" s="723">
        <v>-81.334727679893177</v>
      </c>
      <c r="F498" s="724">
        <v>-88.727527257490948</v>
      </c>
      <c r="G498" s="722">
        <v>-70.351374168015241</v>
      </c>
      <c r="H498" s="722">
        <v>-79.989658475838723</v>
      </c>
      <c r="I498" s="722">
        <v>-18.374460807356023</v>
      </c>
      <c r="J498" s="723">
        <v>-86.090119404950258</v>
      </c>
      <c r="K498" s="724">
        <v>-19.234690301511883</v>
      </c>
      <c r="L498" s="722">
        <v>-19.254741990280049</v>
      </c>
      <c r="M498" s="722">
        <v>33.612363168061826</v>
      </c>
      <c r="N498" s="722" t="s">
        <v>3</v>
      </c>
      <c r="O498" s="723">
        <v>-12.363630281641951</v>
      </c>
      <c r="P498" s="725">
        <v>-7.5613581977737629</v>
      </c>
      <c r="Q498" s="724">
        <v>-19.254759989412769</v>
      </c>
      <c r="R498" s="722">
        <v>33.783783783783782</v>
      </c>
      <c r="S498" s="722" t="s">
        <v>3</v>
      </c>
      <c r="T498" s="722">
        <v>-12.360797205670845</v>
      </c>
      <c r="U498" s="722">
        <v>-7.6491677819456667</v>
      </c>
      <c r="V498" s="723">
        <v>-18.428185955018776</v>
      </c>
      <c r="W498" s="724">
        <v>-21.56129158918101</v>
      </c>
      <c r="X498" s="722">
        <v>-28.426250563336598</v>
      </c>
      <c r="Y498" s="722">
        <v>-28.074499780097973</v>
      </c>
      <c r="Z498" s="722">
        <v>27.986334896328191</v>
      </c>
    </row>
    <row r="499" spans="1:26" s="22" customFormat="1" x14ac:dyDescent="0.2">
      <c r="A499" s="378" t="s">
        <v>1000</v>
      </c>
      <c r="B499" s="378" t="s">
        <v>1001</v>
      </c>
      <c r="C499" s="379" t="s">
        <v>127</v>
      </c>
      <c r="D499" s="726">
        <v>-2.7027027027027026</v>
      </c>
      <c r="E499" s="727">
        <v>-81.334727679893177</v>
      </c>
      <c r="F499" s="728">
        <v>-88.727527257490948</v>
      </c>
      <c r="G499" s="726">
        <v>-70.351374168015241</v>
      </c>
      <c r="H499" s="726">
        <v>-79.989658475838723</v>
      </c>
      <c r="I499" s="726">
        <v>-18.374460807356023</v>
      </c>
      <c r="J499" s="727">
        <v>-86.090119404950258</v>
      </c>
      <c r="K499" s="728">
        <v>-19.234690301511883</v>
      </c>
      <c r="L499" s="726">
        <v>-19.254741990280049</v>
      </c>
      <c r="M499" s="726">
        <v>33.612363168061826</v>
      </c>
      <c r="N499" s="726" t="s">
        <v>3</v>
      </c>
      <c r="O499" s="727">
        <v>-12.363630281641951</v>
      </c>
      <c r="P499" s="729">
        <v>-7.5613581977737629</v>
      </c>
      <c r="Q499" s="728">
        <v>-19.254759989412769</v>
      </c>
      <c r="R499" s="726">
        <v>33.783783783783782</v>
      </c>
      <c r="S499" s="726" t="s">
        <v>3</v>
      </c>
      <c r="T499" s="726">
        <v>-12.360797205670845</v>
      </c>
      <c r="U499" s="726">
        <v>-7.6491677819456667</v>
      </c>
      <c r="V499" s="727">
        <v>-18.428185955018776</v>
      </c>
      <c r="W499" s="728">
        <v>-21.56129158918101</v>
      </c>
      <c r="X499" s="726">
        <v>-28.426250563336598</v>
      </c>
      <c r="Y499" s="726">
        <v>-28.074499780097973</v>
      </c>
      <c r="Z499" s="726">
        <v>27.986334896328191</v>
      </c>
    </row>
    <row r="500" spans="1:26" s="22" customFormat="1" x14ac:dyDescent="0.2">
      <c r="A500" s="134" t="s">
        <v>1002</v>
      </c>
      <c r="B500" s="134" t="s">
        <v>1003</v>
      </c>
      <c r="C500" s="135" t="s">
        <v>124</v>
      </c>
      <c r="D500" s="722">
        <v>-25</v>
      </c>
      <c r="E500" s="723" t="s">
        <v>3246</v>
      </c>
      <c r="F500" s="724" t="s">
        <v>3246</v>
      </c>
      <c r="G500" s="722" t="s">
        <v>3246</v>
      </c>
      <c r="H500" s="722" t="s">
        <v>3246</v>
      </c>
      <c r="I500" s="722" t="s">
        <v>3246</v>
      </c>
      <c r="J500" s="723" t="s">
        <v>3246</v>
      </c>
      <c r="K500" s="724" t="s">
        <v>3246</v>
      </c>
      <c r="L500" s="722" t="s">
        <v>3246</v>
      </c>
      <c r="M500" s="722" t="s">
        <v>3246</v>
      </c>
      <c r="N500" s="722" t="s">
        <v>3246</v>
      </c>
      <c r="O500" s="723" t="s">
        <v>3246</v>
      </c>
      <c r="P500" s="725" t="s">
        <v>3246</v>
      </c>
      <c r="Q500" s="724" t="s">
        <v>3246</v>
      </c>
      <c r="R500" s="722" t="s">
        <v>3246</v>
      </c>
      <c r="S500" s="722" t="s">
        <v>3246</v>
      </c>
      <c r="T500" s="722" t="s">
        <v>3246</v>
      </c>
      <c r="U500" s="722" t="s">
        <v>3246</v>
      </c>
      <c r="V500" s="723" t="s">
        <v>3246</v>
      </c>
      <c r="W500" s="724" t="s">
        <v>3246</v>
      </c>
      <c r="X500" s="722" t="s">
        <v>3246</v>
      </c>
      <c r="Y500" s="722" t="s">
        <v>3246</v>
      </c>
      <c r="Z500" s="722" t="s">
        <v>3246</v>
      </c>
    </row>
    <row r="501" spans="1:26" s="22" customFormat="1" x14ac:dyDescent="0.2">
      <c r="A501" s="378" t="s">
        <v>1004</v>
      </c>
      <c r="B501" s="378" t="s">
        <v>1005</v>
      </c>
      <c r="C501" s="379" t="s">
        <v>127</v>
      </c>
      <c r="D501" s="726">
        <v>-25</v>
      </c>
      <c r="E501" s="727" t="s">
        <v>3246</v>
      </c>
      <c r="F501" s="728" t="s">
        <v>3246</v>
      </c>
      <c r="G501" s="726" t="s">
        <v>3246</v>
      </c>
      <c r="H501" s="726" t="s">
        <v>3246</v>
      </c>
      <c r="I501" s="726" t="s">
        <v>3246</v>
      </c>
      <c r="J501" s="727" t="s">
        <v>3246</v>
      </c>
      <c r="K501" s="728" t="s">
        <v>3246</v>
      </c>
      <c r="L501" s="726" t="s">
        <v>3246</v>
      </c>
      <c r="M501" s="726" t="s">
        <v>3246</v>
      </c>
      <c r="N501" s="726" t="s">
        <v>3246</v>
      </c>
      <c r="O501" s="727" t="s">
        <v>3246</v>
      </c>
      <c r="P501" s="729" t="s">
        <v>3246</v>
      </c>
      <c r="Q501" s="728" t="s">
        <v>3246</v>
      </c>
      <c r="R501" s="726" t="s">
        <v>3246</v>
      </c>
      <c r="S501" s="726" t="s">
        <v>3246</v>
      </c>
      <c r="T501" s="726" t="s">
        <v>3246</v>
      </c>
      <c r="U501" s="726" t="s">
        <v>3246</v>
      </c>
      <c r="V501" s="727" t="s">
        <v>3246</v>
      </c>
      <c r="W501" s="728" t="s">
        <v>3246</v>
      </c>
      <c r="X501" s="726" t="s">
        <v>3246</v>
      </c>
      <c r="Y501" s="726" t="s">
        <v>3246</v>
      </c>
      <c r="Z501" s="726" t="s">
        <v>3246</v>
      </c>
    </row>
    <row r="502" spans="1:26" s="22" customFormat="1" x14ac:dyDescent="0.2">
      <c r="A502" s="134" t="s">
        <v>1006</v>
      </c>
      <c r="B502" s="134" t="s">
        <v>1007</v>
      </c>
      <c r="C502" s="135" t="s">
        <v>124</v>
      </c>
      <c r="D502" s="722">
        <v>0</v>
      </c>
      <c r="E502" s="723" t="s">
        <v>3246</v>
      </c>
      <c r="F502" s="724" t="s">
        <v>3246</v>
      </c>
      <c r="G502" s="722" t="s">
        <v>3246</v>
      </c>
      <c r="H502" s="722" t="s">
        <v>3246</v>
      </c>
      <c r="I502" s="722" t="s">
        <v>3246</v>
      </c>
      <c r="J502" s="723" t="s">
        <v>3246</v>
      </c>
      <c r="K502" s="724" t="s">
        <v>3246</v>
      </c>
      <c r="L502" s="722" t="s">
        <v>3246</v>
      </c>
      <c r="M502" s="722" t="s">
        <v>3246</v>
      </c>
      <c r="N502" s="722" t="s">
        <v>3246</v>
      </c>
      <c r="O502" s="723" t="s">
        <v>3246</v>
      </c>
      <c r="P502" s="725" t="s">
        <v>3246</v>
      </c>
      <c r="Q502" s="724" t="s">
        <v>3246</v>
      </c>
      <c r="R502" s="722" t="s">
        <v>3246</v>
      </c>
      <c r="S502" s="722" t="s">
        <v>3246</v>
      </c>
      <c r="T502" s="722" t="s">
        <v>3246</v>
      </c>
      <c r="U502" s="722" t="s">
        <v>3246</v>
      </c>
      <c r="V502" s="723" t="s">
        <v>3246</v>
      </c>
      <c r="W502" s="724" t="s">
        <v>3246</v>
      </c>
      <c r="X502" s="722" t="s">
        <v>3246</v>
      </c>
      <c r="Y502" s="722" t="s">
        <v>3246</v>
      </c>
      <c r="Z502" s="722" t="s">
        <v>3246</v>
      </c>
    </row>
    <row r="503" spans="1:26" s="22" customFormat="1" x14ac:dyDescent="0.2">
      <c r="A503" s="378" t="s">
        <v>1008</v>
      </c>
      <c r="B503" s="378" t="s">
        <v>1009</v>
      </c>
      <c r="C503" s="379" t="s">
        <v>127</v>
      </c>
      <c r="D503" s="726">
        <v>0</v>
      </c>
      <c r="E503" s="727" t="s">
        <v>3246</v>
      </c>
      <c r="F503" s="728" t="s">
        <v>3246</v>
      </c>
      <c r="G503" s="726" t="s">
        <v>3246</v>
      </c>
      <c r="H503" s="726" t="s">
        <v>3246</v>
      </c>
      <c r="I503" s="726" t="s">
        <v>3246</v>
      </c>
      <c r="J503" s="727" t="s">
        <v>3246</v>
      </c>
      <c r="K503" s="728" t="s">
        <v>3246</v>
      </c>
      <c r="L503" s="726" t="s">
        <v>3246</v>
      </c>
      <c r="M503" s="726" t="s">
        <v>3246</v>
      </c>
      <c r="N503" s="726" t="s">
        <v>3246</v>
      </c>
      <c r="O503" s="727" t="s">
        <v>3246</v>
      </c>
      <c r="P503" s="729" t="s">
        <v>3246</v>
      </c>
      <c r="Q503" s="728" t="s">
        <v>3246</v>
      </c>
      <c r="R503" s="726" t="s">
        <v>3246</v>
      </c>
      <c r="S503" s="726" t="s">
        <v>3246</v>
      </c>
      <c r="T503" s="726" t="s">
        <v>3246</v>
      </c>
      <c r="U503" s="726" t="s">
        <v>3246</v>
      </c>
      <c r="V503" s="727" t="s">
        <v>3246</v>
      </c>
      <c r="W503" s="728" t="s">
        <v>3246</v>
      </c>
      <c r="X503" s="726" t="s">
        <v>3246</v>
      </c>
      <c r="Y503" s="726" t="s">
        <v>3246</v>
      </c>
      <c r="Z503" s="726" t="s">
        <v>3246</v>
      </c>
    </row>
    <row r="504" spans="1:26" s="22" customFormat="1" x14ac:dyDescent="0.2">
      <c r="A504" s="134" t="s">
        <v>1010</v>
      </c>
      <c r="B504" s="134" t="s">
        <v>1011</v>
      </c>
      <c r="C504" s="135" t="s">
        <v>124</v>
      </c>
      <c r="D504" s="722">
        <v>5.8823529411764701</v>
      </c>
      <c r="E504" s="723">
        <v>19.306617981795061</v>
      </c>
      <c r="F504" s="724">
        <v>1585.9564949952469</v>
      </c>
      <c r="G504" s="722">
        <v>-40.4151101909777</v>
      </c>
      <c r="H504" s="722" t="s">
        <v>3</v>
      </c>
      <c r="I504" s="722">
        <v>34240.828924162255</v>
      </c>
      <c r="J504" s="723">
        <v>468.72561558643361</v>
      </c>
      <c r="K504" s="724">
        <v>6.2395717205093941</v>
      </c>
      <c r="L504" s="722">
        <v>6.9514531291126076</v>
      </c>
      <c r="M504" s="722" t="s">
        <v>3</v>
      </c>
      <c r="N504" s="722" t="s">
        <v>3</v>
      </c>
      <c r="O504" s="723">
        <v>0.40646414873136849</v>
      </c>
      <c r="P504" s="725" t="s">
        <v>3</v>
      </c>
      <c r="Q504" s="724">
        <v>6.9516333512109449</v>
      </c>
      <c r="R504" s="722" t="s">
        <v>3</v>
      </c>
      <c r="S504" s="722" t="s">
        <v>3</v>
      </c>
      <c r="T504" s="722">
        <v>-0.68688653188220583</v>
      </c>
      <c r="U504" s="722">
        <v>0.18027782693329761</v>
      </c>
      <c r="V504" s="723">
        <v>6.422881569779153</v>
      </c>
      <c r="W504" s="724">
        <v>26.905833411316326</v>
      </c>
      <c r="X504" s="722">
        <v>1.3804163260172322</v>
      </c>
      <c r="Y504" s="722">
        <v>371.49452487008159</v>
      </c>
      <c r="Z504" s="722">
        <v>-12.693172896248134</v>
      </c>
    </row>
    <row r="505" spans="1:26" s="22" customFormat="1" x14ac:dyDescent="0.2">
      <c r="A505" s="378" t="s">
        <v>1012</v>
      </c>
      <c r="B505" s="378" t="s">
        <v>1013</v>
      </c>
      <c r="C505" s="379" t="s">
        <v>127</v>
      </c>
      <c r="D505" s="726">
        <v>5.8823529411764701</v>
      </c>
      <c r="E505" s="727">
        <v>19.306617981795061</v>
      </c>
      <c r="F505" s="728">
        <v>1585.9564949952469</v>
      </c>
      <c r="G505" s="726">
        <v>-40.4151101909777</v>
      </c>
      <c r="H505" s="726" t="s">
        <v>3</v>
      </c>
      <c r="I505" s="726">
        <v>34240.828924162255</v>
      </c>
      <c r="J505" s="727">
        <v>468.72561558643361</v>
      </c>
      <c r="K505" s="728">
        <v>6.2395717205093941</v>
      </c>
      <c r="L505" s="726">
        <v>6.9514531291126076</v>
      </c>
      <c r="M505" s="726" t="s">
        <v>3</v>
      </c>
      <c r="N505" s="726" t="s">
        <v>3</v>
      </c>
      <c r="O505" s="727">
        <v>0.40646414873136849</v>
      </c>
      <c r="P505" s="729" t="s">
        <v>3</v>
      </c>
      <c r="Q505" s="728">
        <v>6.9516333512109449</v>
      </c>
      <c r="R505" s="726" t="s">
        <v>3</v>
      </c>
      <c r="S505" s="726" t="s">
        <v>3</v>
      </c>
      <c r="T505" s="726">
        <v>-0.68688653188220583</v>
      </c>
      <c r="U505" s="726">
        <v>0.18027782693329761</v>
      </c>
      <c r="V505" s="727">
        <v>6.422881569779153</v>
      </c>
      <c r="W505" s="728">
        <v>26.905833411316326</v>
      </c>
      <c r="X505" s="726">
        <v>1.3804163260172322</v>
      </c>
      <c r="Y505" s="726">
        <v>371.49452487008159</v>
      </c>
      <c r="Z505" s="726">
        <v>-12.693172896248134</v>
      </c>
    </row>
    <row r="506" spans="1:26" s="22" customFormat="1" x14ac:dyDescent="0.2">
      <c r="A506" s="134" t="s">
        <v>1014</v>
      </c>
      <c r="B506" s="134" t="s">
        <v>1015</v>
      </c>
      <c r="C506" s="135" t="s">
        <v>124</v>
      </c>
      <c r="D506" s="722">
        <v>0</v>
      </c>
      <c r="E506" s="723" t="s">
        <v>3246</v>
      </c>
      <c r="F506" s="724" t="s">
        <v>3246</v>
      </c>
      <c r="G506" s="722" t="s">
        <v>3246</v>
      </c>
      <c r="H506" s="722" t="s">
        <v>3246</v>
      </c>
      <c r="I506" s="722" t="s">
        <v>3246</v>
      </c>
      <c r="J506" s="723" t="s">
        <v>3246</v>
      </c>
      <c r="K506" s="724" t="s">
        <v>3246</v>
      </c>
      <c r="L506" s="722" t="s">
        <v>3246</v>
      </c>
      <c r="M506" s="722" t="s">
        <v>3246</v>
      </c>
      <c r="N506" s="722" t="s">
        <v>3246</v>
      </c>
      <c r="O506" s="723" t="s">
        <v>3246</v>
      </c>
      <c r="P506" s="725" t="s">
        <v>3246</v>
      </c>
      <c r="Q506" s="724" t="s">
        <v>3246</v>
      </c>
      <c r="R506" s="722" t="s">
        <v>3246</v>
      </c>
      <c r="S506" s="722" t="s">
        <v>3246</v>
      </c>
      <c r="T506" s="722" t="s">
        <v>3246</v>
      </c>
      <c r="U506" s="722" t="s">
        <v>3246</v>
      </c>
      <c r="V506" s="723" t="s">
        <v>3246</v>
      </c>
      <c r="W506" s="724" t="s">
        <v>3246</v>
      </c>
      <c r="X506" s="722" t="s">
        <v>3246</v>
      </c>
      <c r="Y506" s="722" t="s">
        <v>3246</v>
      </c>
      <c r="Z506" s="722" t="s">
        <v>3246</v>
      </c>
    </row>
    <row r="507" spans="1:26" s="22" customFormat="1" x14ac:dyDescent="0.2">
      <c r="A507" s="378" t="s">
        <v>1016</v>
      </c>
      <c r="B507" s="378" t="s">
        <v>1015</v>
      </c>
      <c r="C507" s="379" t="s">
        <v>127</v>
      </c>
      <c r="D507" s="726">
        <v>0</v>
      </c>
      <c r="E507" s="727" t="s">
        <v>3246</v>
      </c>
      <c r="F507" s="728" t="s">
        <v>3246</v>
      </c>
      <c r="G507" s="726" t="s">
        <v>3246</v>
      </c>
      <c r="H507" s="726" t="s">
        <v>3246</v>
      </c>
      <c r="I507" s="726" t="s">
        <v>3246</v>
      </c>
      <c r="J507" s="727" t="s">
        <v>3246</v>
      </c>
      <c r="K507" s="728" t="s">
        <v>3246</v>
      </c>
      <c r="L507" s="726" t="s">
        <v>3246</v>
      </c>
      <c r="M507" s="726" t="s">
        <v>3246</v>
      </c>
      <c r="N507" s="726" t="s">
        <v>3246</v>
      </c>
      <c r="O507" s="727" t="s">
        <v>3246</v>
      </c>
      <c r="P507" s="729" t="s">
        <v>3246</v>
      </c>
      <c r="Q507" s="728" t="s">
        <v>3246</v>
      </c>
      <c r="R507" s="726" t="s">
        <v>3246</v>
      </c>
      <c r="S507" s="726" t="s">
        <v>3246</v>
      </c>
      <c r="T507" s="726" t="s">
        <v>3246</v>
      </c>
      <c r="U507" s="726" t="s">
        <v>3246</v>
      </c>
      <c r="V507" s="727" t="s">
        <v>3246</v>
      </c>
      <c r="W507" s="728" t="s">
        <v>3246</v>
      </c>
      <c r="X507" s="726" t="s">
        <v>3246</v>
      </c>
      <c r="Y507" s="726" t="s">
        <v>3246</v>
      </c>
      <c r="Z507" s="726" t="s">
        <v>3246</v>
      </c>
    </row>
    <row r="508" spans="1:26" s="22" customFormat="1" x14ac:dyDescent="0.2">
      <c r="A508" s="376" t="s">
        <v>1017</v>
      </c>
      <c r="B508" s="376" t="s">
        <v>1018</v>
      </c>
      <c r="C508" s="377" t="s">
        <v>75</v>
      </c>
      <c r="D508" s="718">
        <v>-3.4782608695652173</v>
      </c>
      <c r="E508" s="719">
        <v>-8.0589263777063955</v>
      </c>
      <c r="F508" s="720">
        <v>-8.2919948201507694</v>
      </c>
      <c r="G508" s="718">
        <v>7.106462830624956</v>
      </c>
      <c r="H508" s="718">
        <v>-50.317086478642103</v>
      </c>
      <c r="I508" s="718">
        <v>-70.067206069445859</v>
      </c>
      <c r="J508" s="719">
        <v>-5.8669195370776297</v>
      </c>
      <c r="K508" s="720">
        <v>-13.919758968965375</v>
      </c>
      <c r="L508" s="718">
        <v>-13.84145171863476</v>
      </c>
      <c r="M508" s="718">
        <v>-4.8618843237899085</v>
      </c>
      <c r="N508" s="718">
        <v>25.857743606403538</v>
      </c>
      <c r="O508" s="719">
        <v>-24.880700414453525</v>
      </c>
      <c r="P508" s="721">
        <v>-16.626997366223453</v>
      </c>
      <c r="Q508" s="720">
        <v>-13.948088942303183</v>
      </c>
      <c r="R508" s="718">
        <v>-4.8584146225968325</v>
      </c>
      <c r="S508" s="718">
        <v>25.999013320177582</v>
      </c>
      <c r="T508" s="718">
        <v>-25.833419288292919</v>
      </c>
      <c r="U508" s="718">
        <v>-17.132224527925047</v>
      </c>
      <c r="V508" s="719">
        <v>-14.182418460025797</v>
      </c>
      <c r="W508" s="720">
        <v>-6.3260945125881234</v>
      </c>
      <c r="X508" s="718">
        <v>-24.06756503223346</v>
      </c>
      <c r="Y508" s="718">
        <v>-2.0626833209197613</v>
      </c>
      <c r="Z508" s="718">
        <v>-4.0340115088937489</v>
      </c>
    </row>
    <row r="509" spans="1:26" s="22" customFormat="1" x14ac:dyDescent="0.2">
      <c r="A509" s="134" t="s">
        <v>1019</v>
      </c>
      <c r="B509" s="134" t="s">
        <v>1020</v>
      </c>
      <c r="C509" s="135" t="s">
        <v>124</v>
      </c>
      <c r="D509" s="722">
        <v>-3.3333333333333335</v>
      </c>
      <c r="E509" s="723">
        <v>-4.372168259862141</v>
      </c>
      <c r="F509" s="724">
        <v>4.6705524540673098</v>
      </c>
      <c r="G509" s="722">
        <v>-14.333726016591939</v>
      </c>
      <c r="H509" s="722">
        <v>44.926730499692759</v>
      </c>
      <c r="I509" s="722">
        <v>-42.606903247885022</v>
      </c>
      <c r="J509" s="723">
        <v>4.4557173198423516</v>
      </c>
      <c r="K509" s="724">
        <v>-21.051724399380952</v>
      </c>
      <c r="L509" s="722">
        <v>-21.154798282018845</v>
      </c>
      <c r="M509" s="722">
        <v>6.9770374531405777</v>
      </c>
      <c r="N509" s="722" t="s">
        <v>3</v>
      </c>
      <c r="O509" s="723">
        <v>0.61444647214252168</v>
      </c>
      <c r="P509" s="725">
        <v>-2.4769227688672593</v>
      </c>
      <c r="Q509" s="724">
        <v>-21.612178211429189</v>
      </c>
      <c r="R509" s="722">
        <v>7.0270270270270219</v>
      </c>
      <c r="S509" s="722" t="s">
        <v>3</v>
      </c>
      <c r="T509" s="722">
        <v>1.3433758642010181</v>
      </c>
      <c r="U509" s="722">
        <v>-1.5565434647461027</v>
      </c>
      <c r="V509" s="723">
        <v>-21.451188978744582</v>
      </c>
      <c r="W509" s="724">
        <v>0.37459623238188194</v>
      </c>
      <c r="X509" s="722">
        <v>-32.584209098125427</v>
      </c>
      <c r="Y509" s="722">
        <v>19.595574744246562</v>
      </c>
      <c r="Z509" s="722">
        <v>-35.745467285301977</v>
      </c>
    </row>
    <row r="510" spans="1:26" s="22" customFormat="1" x14ac:dyDescent="0.2">
      <c r="A510" s="378" t="s">
        <v>1021</v>
      </c>
      <c r="B510" s="378" t="s">
        <v>1020</v>
      </c>
      <c r="C510" s="379" t="s">
        <v>127</v>
      </c>
      <c r="D510" s="726">
        <v>-3.3333333333333335</v>
      </c>
      <c r="E510" s="727">
        <v>-4.372168259862141</v>
      </c>
      <c r="F510" s="728">
        <v>4.6705524540673098</v>
      </c>
      <c r="G510" s="726">
        <v>-14.333726016591939</v>
      </c>
      <c r="H510" s="726">
        <v>44.926730499692759</v>
      </c>
      <c r="I510" s="726">
        <v>-42.606903247885022</v>
      </c>
      <c r="J510" s="727">
        <v>4.4557173198423516</v>
      </c>
      <c r="K510" s="728">
        <v>-21.051724399380952</v>
      </c>
      <c r="L510" s="726">
        <v>-21.154798282018845</v>
      </c>
      <c r="M510" s="726">
        <v>6.9770374531405777</v>
      </c>
      <c r="N510" s="726" t="s">
        <v>3</v>
      </c>
      <c r="O510" s="727">
        <v>0.61444647214252168</v>
      </c>
      <c r="P510" s="729">
        <v>-2.4769227688672593</v>
      </c>
      <c r="Q510" s="728">
        <v>-21.612178211429189</v>
      </c>
      <c r="R510" s="726">
        <v>7.0270270270270219</v>
      </c>
      <c r="S510" s="726" t="s">
        <v>3</v>
      </c>
      <c r="T510" s="726">
        <v>1.3433758642010181</v>
      </c>
      <c r="U510" s="726">
        <v>-1.5565434647461027</v>
      </c>
      <c r="V510" s="727">
        <v>-21.451188978744582</v>
      </c>
      <c r="W510" s="728">
        <v>0.37459623238188194</v>
      </c>
      <c r="X510" s="726">
        <v>-32.584209098125427</v>
      </c>
      <c r="Y510" s="726">
        <v>19.595574744246562</v>
      </c>
      <c r="Z510" s="726">
        <v>-35.745467285301977</v>
      </c>
    </row>
    <row r="511" spans="1:26" s="22" customFormat="1" x14ac:dyDescent="0.2">
      <c r="A511" s="134" t="s">
        <v>1022</v>
      </c>
      <c r="B511" s="134" t="s">
        <v>1023</v>
      </c>
      <c r="C511" s="135" t="s">
        <v>124</v>
      </c>
      <c r="D511" s="722">
        <v>-7.6923076923076925</v>
      </c>
      <c r="E511" s="723">
        <v>-63.390034049539658</v>
      </c>
      <c r="F511" s="724">
        <v>-99.829894960065559</v>
      </c>
      <c r="G511" s="722" t="s">
        <v>3</v>
      </c>
      <c r="H511" s="722">
        <v>288.08</v>
      </c>
      <c r="I511" s="722">
        <v>-97.977047808196318</v>
      </c>
      <c r="J511" s="723">
        <v>-71.194967689210074</v>
      </c>
      <c r="K511" s="724">
        <v>-48.44958434633692</v>
      </c>
      <c r="L511" s="722">
        <v>-48.406342316631445</v>
      </c>
      <c r="M511" s="722" t="s">
        <v>3</v>
      </c>
      <c r="N511" s="722" t="s">
        <v>3</v>
      </c>
      <c r="O511" s="723">
        <v>-84.130582634323275</v>
      </c>
      <c r="P511" s="725" t="s">
        <v>3</v>
      </c>
      <c r="Q511" s="724">
        <v>-48.406184826288218</v>
      </c>
      <c r="R511" s="722" t="s">
        <v>3</v>
      </c>
      <c r="S511" s="722" t="s">
        <v>3</v>
      </c>
      <c r="T511" s="722">
        <v>-84.113785557986873</v>
      </c>
      <c r="U511" s="722">
        <v>-84.113785557986873</v>
      </c>
      <c r="V511" s="723">
        <v>-48.427788190731178</v>
      </c>
      <c r="W511" s="724">
        <v>-68.871128220496331</v>
      </c>
      <c r="X511" s="722">
        <v>-19.251907696040984</v>
      </c>
      <c r="Y511" s="722">
        <v>-77.264763008606749</v>
      </c>
      <c r="Z511" s="722">
        <v>169.39787334599728</v>
      </c>
    </row>
    <row r="512" spans="1:26" s="22" customFormat="1" x14ac:dyDescent="0.2">
      <c r="A512" s="378" t="s">
        <v>1024</v>
      </c>
      <c r="B512" s="378" t="s">
        <v>1023</v>
      </c>
      <c r="C512" s="379" t="s">
        <v>127</v>
      </c>
      <c r="D512" s="726">
        <v>-7.6923076923076925</v>
      </c>
      <c r="E512" s="727">
        <v>-63.390034049539658</v>
      </c>
      <c r="F512" s="728">
        <v>-99.829894960065559</v>
      </c>
      <c r="G512" s="726" t="s">
        <v>3</v>
      </c>
      <c r="H512" s="726">
        <v>288.08</v>
      </c>
      <c r="I512" s="726">
        <v>-97.977047808196318</v>
      </c>
      <c r="J512" s="727">
        <v>-71.194967689210074</v>
      </c>
      <c r="K512" s="728">
        <v>-48.44958434633692</v>
      </c>
      <c r="L512" s="726">
        <v>-48.406342316631445</v>
      </c>
      <c r="M512" s="726" t="s">
        <v>3</v>
      </c>
      <c r="N512" s="726" t="s">
        <v>3</v>
      </c>
      <c r="O512" s="727">
        <v>-84.130582634323275</v>
      </c>
      <c r="P512" s="729" t="s">
        <v>3</v>
      </c>
      <c r="Q512" s="728">
        <v>-48.406184826288218</v>
      </c>
      <c r="R512" s="726" t="s">
        <v>3</v>
      </c>
      <c r="S512" s="726" t="s">
        <v>3</v>
      </c>
      <c r="T512" s="726">
        <v>-84.113785557986873</v>
      </c>
      <c r="U512" s="726">
        <v>-84.113785557986873</v>
      </c>
      <c r="V512" s="727">
        <v>-48.427788190731178</v>
      </c>
      <c r="W512" s="728">
        <v>-68.871128220496331</v>
      </c>
      <c r="X512" s="726">
        <v>-19.251907696040984</v>
      </c>
      <c r="Y512" s="726">
        <v>-77.264763008606749</v>
      </c>
      <c r="Z512" s="726">
        <v>169.39787334599728</v>
      </c>
    </row>
    <row r="513" spans="1:26" s="22" customFormat="1" x14ac:dyDescent="0.2">
      <c r="A513" s="134" t="s">
        <v>1025</v>
      </c>
      <c r="B513" s="134" t="s">
        <v>1026</v>
      </c>
      <c r="C513" s="135" t="s">
        <v>124</v>
      </c>
      <c r="D513" s="722">
        <v>-4.1666666666666661</v>
      </c>
      <c r="E513" s="723">
        <v>-3.3800053035589008</v>
      </c>
      <c r="F513" s="724">
        <v>-1.1008749037797856</v>
      </c>
      <c r="G513" s="722">
        <v>1.733726658885576</v>
      </c>
      <c r="H513" s="722">
        <v>-51.417735176359457</v>
      </c>
      <c r="I513" s="722">
        <v>-69.209086327950402</v>
      </c>
      <c r="J513" s="723">
        <v>-3.1405832113177241</v>
      </c>
      <c r="K513" s="724">
        <v>-4.1797925145563912</v>
      </c>
      <c r="L513" s="722">
        <v>-4.1080624419223524</v>
      </c>
      <c r="M513" s="722">
        <v>-12.853660424082957</v>
      </c>
      <c r="N513" s="722">
        <v>25.857743606403538</v>
      </c>
      <c r="O513" s="723">
        <v>-20.496129362125806</v>
      </c>
      <c r="P513" s="725">
        <v>-16.905983343873309</v>
      </c>
      <c r="Q513" s="724">
        <v>-4.0859148490132497</v>
      </c>
      <c r="R513" s="722">
        <v>-12.880710659898467</v>
      </c>
      <c r="S513" s="722">
        <v>25.999013320177582</v>
      </c>
      <c r="T513" s="722">
        <v>-20.751726302573758</v>
      </c>
      <c r="U513" s="722">
        <v>-16.998681576361328</v>
      </c>
      <c r="V513" s="723">
        <v>-5.5626991295976751</v>
      </c>
      <c r="W513" s="724">
        <v>-3.3344336893815947</v>
      </c>
      <c r="X513" s="722">
        <v>-10.819006320416516</v>
      </c>
      <c r="Y513" s="722">
        <v>-2.5768386716564855</v>
      </c>
      <c r="Z513" s="722">
        <v>1.0113777159018578</v>
      </c>
    </row>
    <row r="514" spans="1:26" s="22" customFormat="1" x14ac:dyDescent="0.2">
      <c r="A514" s="378" t="s">
        <v>1027</v>
      </c>
      <c r="B514" s="378" t="s">
        <v>1026</v>
      </c>
      <c r="C514" s="379" t="s">
        <v>127</v>
      </c>
      <c r="D514" s="726">
        <v>-4.1666666666666661</v>
      </c>
      <c r="E514" s="727">
        <v>-3.3800053035589008</v>
      </c>
      <c r="F514" s="728">
        <v>-1.1008749037797856</v>
      </c>
      <c r="G514" s="726">
        <v>1.733726658885576</v>
      </c>
      <c r="H514" s="726">
        <v>-51.417735176359457</v>
      </c>
      <c r="I514" s="726">
        <v>-69.209086327950402</v>
      </c>
      <c r="J514" s="727">
        <v>-3.1405832113177241</v>
      </c>
      <c r="K514" s="728">
        <v>-4.1797925145563912</v>
      </c>
      <c r="L514" s="726">
        <v>-4.1080624419223524</v>
      </c>
      <c r="M514" s="726">
        <v>-12.853660424082957</v>
      </c>
      <c r="N514" s="726">
        <v>25.857743606403538</v>
      </c>
      <c r="O514" s="727">
        <v>-20.496129362125806</v>
      </c>
      <c r="P514" s="729">
        <v>-16.905983343873309</v>
      </c>
      <c r="Q514" s="728">
        <v>-4.0859148490132497</v>
      </c>
      <c r="R514" s="726">
        <v>-12.880710659898467</v>
      </c>
      <c r="S514" s="726">
        <v>25.999013320177582</v>
      </c>
      <c r="T514" s="726">
        <v>-20.751726302573758</v>
      </c>
      <c r="U514" s="726">
        <v>-16.998681576361328</v>
      </c>
      <c r="V514" s="727">
        <v>-5.5626991295976751</v>
      </c>
      <c r="W514" s="728">
        <v>-3.3344336893815947</v>
      </c>
      <c r="X514" s="726">
        <v>-10.819006320416516</v>
      </c>
      <c r="Y514" s="726">
        <v>-2.5768386716564855</v>
      </c>
      <c r="Z514" s="726">
        <v>1.0113777159018578</v>
      </c>
    </row>
    <row r="515" spans="1:26" s="22" customFormat="1" x14ac:dyDescent="0.2">
      <c r="A515" s="134" t="s">
        <v>1028</v>
      </c>
      <c r="B515" s="134" t="s">
        <v>1029</v>
      </c>
      <c r="C515" s="135" t="s">
        <v>124</v>
      </c>
      <c r="D515" s="722">
        <v>0</v>
      </c>
      <c r="E515" s="723">
        <v>-16.893738049642025</v>
      </c>
      <c r="F515" s="724">
        <v>4.2891014924114312</v>
      </c>
      <c r="G515" s="722">
        <v>-36.319176802309087</v>
      </c>
      <c r="H515" s="722">
        <v>-93.998054803162063</v>
      </c>
      <c r="I515" s="722">
        <v>47.265708771177358</v>
      </c>
      <c r="J515" s="723">
        <v>-3.6073443044251494</v>
      </c>
      <c r="K515" s="724">
        <v>-28.701931822399974</v>
      </c>
      <c r="L515" s="722">
        <v>-28.588762708036349</v>
      </c>
      <c r="M515" s="722" t="s">
        <v>3</v>
      </c>
      <c r="N515" s="722" t="s">
        <v>3</v>
      </c>
      <c r="O515" s="723">
        <v>-30.514687502231869</v>
      </c>
      <c r="P515" s="725">
        <v>-18.707792700508378</v>
      </c>
      <c r="Q515" s="724">
        <v>-28.493310731078086</v>
      </c>
      <c r="R515" s="722" t="s">
        <v>3</v>
      </c>
      <c r="S515" s="722" t="s">
        <v>3</v>
      </c>
      <c r="T515" s="722">
        <v>-31.956150548572253</v>
      </c>
      <c r="U515" s="722">
        <v>-31.465784938900111</v>
      </c>
      <c r="V515" s="723">
        <v>-28.591935341565005</v>
      </c>
      <c r="W515" s="724">
        <v>-10.903882124855445</v>
      </c>
      <c r="X515" s="722">
        <v>-68.581732816156588</v>
      </c>
      <c r="Y515" s="722">
        <v>-22.057354296890082</v>
      </c>
      <c r="Z515" s="722">
        <v>-268.41866455229189</v>
      </c>
    </row>
    <row r="516" spans="1:26" s="22" customFormat="1" x14ac:dyDescent="0.2">
      <c r="A516" s="378" t="s">
        <v>1030</v>
      </c>
      <c r="B516" s="378" t="s">
        <v>1029</v>
      </c>
      <c r="C516" s="379" t="s">
        <v>127</v>
      </c>
      <c r="D516" s="726">
        <v>0</v>
      </c>
      <c r="E516" s="727">
        <v>-16.893738049642025</v>
      </c>
      <c r="F516" s="728">
        <v>4.2891014924114312</v>
      </c>
      <c r="G516" s="726">
        <v>-36.319176802309087</v>
      </c>
      <c r="H516" s="726">
        <v>-93.998054803162063</v>
      </c>
      <c r="I516" s="726">
        <v>47.265708771177358</v>
      </c>
      <c r="J516" s="727">
        <v>-3.6073443044251494</v>
      </c>
      <c r="K516" s="728">
        <v>-28.701931822399974</v>
      </c>
      <c r="L516" s="726">
        <v>-28.588762708036349</v>
      </c>
      <c r="M516" s="726" t="s">
        <v>3</v>
      </c>
      <c r="N516" s="726" t="s">
        <v>3</v>
      </c>
      <c r="O516" s="727">
        <v>-30.514687502231869</v>
      </c>
      <c r="P516" s="729">
        <v>-18.707792700508378</v>
      </c>
      <c r="Q516" s="728">
        <v>-28.493310731078086</v>
      </c>
      <c r="R516" s="726" t="s">
        <v>3</v>
      </c>
      <c r="S516" s="726" t="s">
        <v>3</v>
      </c>
      <c r="T516" s="726">
        <v>-31.956150548572253</v>
      </c>
      <c r="U516" s="726">
        <v>-31.465784938900111</v>
      </c>
      <c r="V516" s="727">
        <v>-28.591935341565005</v>
      </c>
      <c r="W516" s="728">
        <v>-10.903882124855445</v>
      </c>
      <c r="X516" s="726">
        <v>-68.581732816156588</v>
      </c>
      <c r="Y516" s="726">
        <v>-22.057354296890082</v>
      </c>
      <c r="Z516" s="726">
        <v>-268.41866455229189</v>
      </c>
    </row>
    <row r="517" spans="1:26" s="22" customFormat="1" x14ac:dyDescent="0.2">
      <c r="A517" s="374" t="s">
        <v>106</v>
      </c>
      <c r="B517" s="374" t="s">
        <v>107</v>
      </c>
      <c r="C517" s="375" t="s">
        <v>66</v>
      </c>
      <c r="D517" s="714">
        <v>-0.66666666666666674</v>
      </c>
      <c r="E517" s="715">
        <v>-3.3935857479248224</v>
      </c>
      <c r="F517" s="716">
        <v>3.3974805433632635</v>
      </c>
      <c r="G517" s="714">
        <v>-29.137678215458074</v>
      </c>
      <c r="H517" s="714">
        <v>68.125196015299252</v>
      </c>
      <c r="I517" s="714">
        <v>180.4043286982965</v>
      </c>
      <c r="J517" s="715">
        <v>-3.5673949095039501</v>
      </c>
      <c r="K517" s="716">
        <v>-3.3048363953673934</v>
      </c>
      <c r="L517" s="714">
        <v>-3.1560863645911734</v>
      </c>
      <c r="M517" s="714">
        <v>-6.4512733899000905</v>
      </c>
      <c r="N517" s="714">
        <v>96.893629681869783</v>
      </c>
      <c r="O517" s="715">
        <v>-6.1308156332043637</v>
      </c>
      <c r="P517" s="717">
        <v>3.9748008584777237</v>
      </c>
      <c r="Q517" s="716">
        <v>-3.2464157983485515</v>
      </c>
      <c r="R517" s="714">
        <v>-6.5399009872703893</v>
      </c>
      <c r="S517" s="714">
        <v>99.024984765386932</v>
      </c>
      <c r="T517" s="714">
        <v>-7.1407665796159021</v>
      </c>
      <c r="U517" s="714">
        <v>-2.9784012862947882</v>
      </c>
      <c r="V517" s="715">
        <v>-3.2526604927582463</v>
      </c>
      <c r="W517" s="716">
        <v>-2.3949436287195875</v>
      </c>
      <c r="X517" s="714">
        <v>-4.0672813072747127</v>
      </c>
      <c r="Y517" s="714">
        <v>-1.1739978774138069</v>
      </c>
      <c r="Z517" s="714">
        <v>-5.880976691108061</v>
      </c>
    </row>
    <row r="518" spans="1:26" s="22" customFormat="1" x14ac:dyDescent="0.2">
      <c r="A518" s="376" t="s">
        <v>1031</v>
      </c>
      <c r="B518" s="376" t="s">
        <v>1032</v>
      </c>
      <c r="C518" s="377" t="s">
        <v>75</v>
      </c>
      <c r="D518" s="718">
        <v>2.6394721055788843</v>
      </c>
      <c r="E518" s="719">
        <v>3.9479087218779463</v>
      </c>
      <c r="F518" s="720">
        <v>11.658491054917992</v>
      </c>
      <c r="G518" s="718">
        <v>17.867376405118073</v>
      </c>
      <c r="H518" s="718">
        <v>207.4446187917097</v>
      </c>
      <c r="I518" s="718">
        <v>813.21556813450945</v>
      </c>
      <c r="J518" s="719">
        <v>48.912886638034962</v>
      </c>
      <c r="K518" s="720">
        <v>-2.1053701482105902</v>
      </c>
      <c r="L518" s="718">
        <v>-1.8623191980918032</v>
      </c>
      <c r="M518" s="718">
        <v>1.5869705586280924</v>
      </c>
      <c r="N518" s="718">
        <v>-8.2182598203512622</v>
      </c>
      <c r="O518" s="719">
        <v>-7.3240923961546702</v>
      </c>
      <c r="P518" s="721">
        <v>3.1438441473769183</v>
      </c>
      <c r="Q518" s="720">
        <v>-1.894014775973617</v>
      </c>
      <c r="R518" s="718">
        <v>1.480506662279977</v>
      </c>
      <c r="S518" s="718">
        <v>-9.3577981651376234</v>
      </c>
      <c r="T518" s="718">
        <v>-9.0344673979620165</v>
      </c>
      <c r="U518" s="718">
        <v>-6.9782540890301545</v>
      </c>
      <c r="V518" s="719">
        <v>-2.0514861269531179</v>
      </c>
      <c r="W518" s="720">
        <v>-1.7507179339797088</v>
      </c>
      <c r="X518" s="718">
        <v>-2.800095626158742</v>
      </c>
      <c r="Y518" s="718">
        <v>-3.5678323371065934</v>
      </c>
      <c r="Z518" s="718">
        <v>-2.6395593097904277</v>
      </c>
    </row>
    <row r="519" spans="1:26" s="22" customFormat="1" x14ac:dyDescent="0.2">
      <c r="A519" s="134" t="s">
        <v>1033</v>
      </c>
      <c r="B519" s="134" t="s">
        <v>1034</v>
      </c>
      <c r="C519" s="135" t="s">
        <v>124</v>
      </c>
      <c r="D519" s="722">
        <v>5.2722558340535866</v>
      </c>
      <c r="E519" s="723">
        <v>7.5783321485690429</v>
      </c>
      <c r="F519" s="724">
        <v>16.09936543092169</v>
      </c>
      <c r="G519" s="722">
        <v>25.963725533072125</v>
      </c>
      <c r="H519" s="722">
        <v>483.94158640064359</v>
      </c>
      <c r="I519" s="722">
        <v>1081.1258372793438</v>
      </c>
      <c r="J519" s="723">
        <v>71.363201922328841</v>
      </c>
      <c r="K519" s="724">
        <v>-1.3312144327912463</v>
      </c>
      <c r="L519" s="722">
        <v>-1.1512957609795746</v>
      </c>
      <c r="M519" s="722">
        <v>-0.8898129630771644</v>
      </c>
      <c r="N519" s="722">
        <v>-9.8380086922165191</v>
      </c>
      <c r="O519" s="723">
        <v>-5.0225910953270096</v>
      </c>
      <c r="P519" s="725">
        <v>-18.587840876425986</v>
      </c>
      <c r="Q519" s="724">
        <v>-1.1599741134406099</v>
      </c>
      <c r="R519" s="722">
        <v>-0.90236419418876923</v>
      </c>
      <c r="S519" s="722">
        <v>-10.990990990991003</v>
      </c>
      <c r="T519" s="722">
        <v>-7.8687635830049159</v>
      </c>
      <c r="U519" s="722">
        <v>-7.6423115880431798</v>
      </c>
      <c r="V519" s="723">
        <v>-1.3729763243031303</v>
      </c>
      <c r="W519" s="724">
        <v>-5.6408513877702432E-2</v>
      </c>
      <c r="X519" s="722">
        <v>-2.6822190702667985</v>
      </c>
      <c r="Y519" s="722">
        <v>2.7128948215760911</v>
      </c>
      <c r="Z519" s="722">
        <v>-4.0615802638107974</v>
      </c>
    </row>
    <row r="520" spans="1:26" s="22" customFormat="1" x14ac:dyDescent="0.2">
      <c r="A520" s="378" t="s">
        <v>1035</v>
      </c>
      <c r="B520" s="378" t="s">
        <v>1034</v>
      </c>
      <c r="C520" s="379" t="s">
        <v>127</v>
      </c>
      <c r="D520" s="726">
        <v>5.2722558340535866</v>
      </c>
      <c r="E520" s="727">
        <v>7.5783321485690429</v>
      </c>
      <c r="F520" s="728">
        <v>16.09936543092169</v>
      </c>
      <c r="G520" s="726">
        <v>25.963725533072125</v>
      </c>
      <c r="H520" s="726">
        <v>483.94158640064359</v>
      </c>
      <c r="I520" s="726">
        <v>1081.1258372793438</v>
      </c>
      <c r="J520" s="727">
        <v>71.363201922328841</v>
      </c>
      <c r="K520" s="728">
        <v>-1.3312144327912463</v>
      </c>
      <c r="L520" s="726">
        <v>-1.1512957609795746</v>
      </c>
      <c r="M520" s="726">
        <v>-0.8898129630771644</v>
      </c>
      <c r="N520" s="726">
        <v>-9.8380086922165191</v>
      </c>
      <c r="O520" s="727">
        <v>-5.0225910953270096</v>
      </c>
      <c r="P520" s="729">
        <v>-18.587840876425986</v>
      </c>
      <c r="Q520" s="728">
        <v>-1.1599741134406099</v>
      </c>
      <c r="R520" s="726">
        <v>-0.90236419418876923</v>
      </c>
      <c r="S520" s="726">
        <v>-10.990990990991003</v>
      </c>
      <c r="T520" s="726">
        <v>-7.8687635830049159</v>
      </c>
      <c r="U520" s="726">
        <v>-7.6423115880431798</v>
      </c>
      <c r="V520" s="727">
        <v>-1.3729763243031303</v>
      </c>
      <c r="W520" s="728">
        <v>-5.6408513877702432E-2</v>
      </c>
      <c r="X520" s="726">
        <v>-2.6822190702667985</v>
      </c>
      <c r="Y520" s="726">
        <v>2.7128948215760911</v>
      </c>
      <c r="Z520" s="726">
        <v>-4.0615802638107974</v>
      </c>
    </row>
    <row r="521" spans="1:26" s="22" customFormat="1" x14ac:dyDescent="0.2">
      <c r="A521" s="134" t="s">
        <v>1036</v>
      </c>
      <c r="B521" s="134" t="s">
        <v>1037</v>
      </c>
      <c r="C521" s="135" t="s">
        <v>124</v>
      </c>
      <c r="D521" s="722">
        <v>-3.3333333333333335</v>
      </c>
      <c r="E521" s="723">
        <v>-2.9434568479371039</v>
      </c>
      <c r="F521" s="724">
        <v>3.3261764962727538</v>
      </c>
      <c r="G521" s="722">
        <v>-29.131095317452989</v>
      </c>
      <c r="H521" s="722">
        <v>5.1000982909581483</v>
      </c>
      <c r="I521" s="722">
        <v>9.3798457922679201</v>
      </c>
      <c r="J521" s="723">
        <v>1.9525150530587467</v>
      </c>
      <c r="K521" s="724">
        <v>-3.5561449465750261</v>
      </c>
      <c r="L521" s="722">
        <v>-3.1869558472319102</v>
      </c>
      <c r="M521" s="722">
        <v>26.76788033499037</v>
      </c>
      <c r="N521" s="722">
        <v>100</v>
      </c>
      <c r="O521" s="723">
        <v>-12.223668562349864</v>
      </c>
      <c r="P521" s="725">
        <v>22.892691358354252</v>
      </c>
      <c r="Q521" s="724">
        <v>-3.2611457822604319</v>
      </c>
      <c r="R521" s="722">
        <v>26.022304832713765</v>
      </c>
      <c r="S521" s="722">
        <v>100</v>
      </c>
      <c r="T521" s="722">
        <v>-11.724087907639552</v>
      </c>
      <c r="U521" s="722">
        <v>-5.67273191365227</v>
      </c>
      <c r="V521" s="723">
        <v>-3.3185895258412965</v>
      </c>
      <c r="W521" s="724">
        <v>-5.0510680705653748</v>
      </c>
      <c r="X521" s="722">
        <v>-3.0259071096133252</v>
      </c>
      <c r="Y521" s="722">
        <v>-25.022272632100169</v>
      </c>
      <c r="Z521" s="722">
        <v>-0.1904559481526796</v>
      </c>
    </row>
    <row r="522" spans="1:26" s="22" customFormat="1" x14ac:dyDescent="0.2">
      <c r="A522" s="378" t="s">
        <v>1038</v>
      </c>
      <c r="B522" s="378" t="s">
        <v>1037</v>
      </c>
      <c r="C522" s="379" t="s">
        <v>127</v>
      </c>
      <c r="D522" s="726">
        <v>-3.3333333333333335</v>
      </c>
      <c r="E522" s="727">
        <v>-2.9434568479371039</v>
      </c>
      <c r="F522" s="728">
        <v>3.3261764962727538</v>
      </c>
      <c r="G522" s="726">
        <v>-29.131095317452989</v>
      </c>
      <c r="H522" s="726">
        <v>5.1000982909581483</v>
      </c>
      <c r="I522" s="726">
        <v>9.3798457922679201</v>
      </c>
      <c r="J522" s="727">
        <v>1.9525150530587467</v>
      </c>
      <c r="K522" s="728">
        <v>-3.5561449465750261</v>
      </c>
      <c r="L522" s="726">
        <v>-3.1869558472319102</v>
      </c>
      <c r="M522" s="726">
        <v>26.76788033499037</v>
      </c>
      <c r="N522" s="726">
        <v>100</v>
      </c>
      <c r="O522" s="727">
        <v>-12.223668562349864</v>
      </c>
      <c r="P522" s="729">
        <v>22.892691358354252</v>
      </c>
      <c r="Q522" s="728">
        <v>-3.2611457822604319</v>
      </c>
      <c r="R522" s="726">
        <v>26.022304832713765</v>
      </c>
      <c r="S522" s="726">
        <v>100</v>
      </c>
      <c r="T522" s="726">
        <v>-11.724087907639552</v>
      </c>
      <c r="U522" s="726">
        <v>-5.67273191365227</v>
      </c>
      <c r="V522" s="727">
        <v>-3.3185895258412965</v>
      </c>
      <c r="W522" s="728">
        <v>-5.0510680705653748</v>
      </c>
      <c r="X522" s="726">
        <v>-3.0259071096133252</v>
      </c>
      <c r="Y522" s="726">
        <v>-25.022272632100169</v>
      </c>
      <c r="Z522" s="726">
        <v>-0.1904559481526796</v>
      </c>
    </row>
    <row r="523" spans="1:26" s="22" customFormat="1" x14ac:dyDescent="0.2">
      <c r="A523" s="376" t="s">
        <v>1039</v>
      </c>
      <c r="B523" s="376" t="s">
        <v>1040</v>
      </c>
      <c r="C523" s="377" t="s">
        <v>75</v>
      </c>
      <c r="D523" s="718">
        <v>-5.8823529411764701</v>
      </c>
      <c r="E523" s="719">
        <v>3.8865693842966906</v>
      </c>
      <c r="F523" s="720">
        <v>19.402246021842782</v>
      </c>
      <c r="G523" s="718">
        <v>7.6808205991281424</v>
      </c>
      <c r="H523" s="718">
        <v>15.758660393785174</v>
      </c>
      <c r="I523" s="718">
        <v>-32.406949319019297</v>
      </c>
      <c r="J523" s="719">
        <v>10.977527188813534</v>
      </c>
      <c r="K523" s="720">
        <v>-4.1364598661613021</v>
      </c>
      <c r="L523" s="718">
        <v>-4.0366390651387469</v>
      </c>
      <c r="M523" s="718">
        <v>198.28571428571428</v>
      </c>
      <c r="N523" s="718">
        <v>-35.71520784921249</v>
      </c>
      <c r="O523" s="719">
        <v>-19.932419476668894</v>
      </c>
      <c r="P523" s="721">
        <v>40.880778011627825</v>
      </c>
      <c r="Q523" s="720">
        <v>-4.0575973657790652</v>
      </c>
      <c r="R523" s="718">
        <v>188.88888888888889</v>
      </c>
      <c r="S523" s="718">
        <v>-35.770925110132154</v>
      </c>
      <c r="T523" s="718">
        <v>-11.195282572203327</v>
      </c>
      <c r="U523" s="718">
        <v>38.480591357990413</v>
      </c>
      <c r="V523" s="719">
        <v>-1.1917532498786014</v>
      </c>
      <c r="W523" s="720">
        <v>3.6159470224811687</v>
      </c>
      <c r="X523" s="718">
        <v>-11.910057632794912</v>
      </c>
      <c r="Y523" s="718">
        <v>3.7044839706996102</v>
      </c>
      <c r="Z523" s="718">
        <v>-16.220433572038491</v>
      </c>
    </row>
    <row r="524" spans="1:26" s="22" customFormat="1" x14ac:dyDescent="0.2">
      <c r="A524" s="134" t="s">
        <v>1041</v>
      </c>
      <c r="B524" s="134" t="s">
        <v>1042</v>
      </c>
      <c r="C524" s="135" t="s">
        <v>124</v>
      </c>
      <c r="D524" s="722">
        <v>-5.1282051282051277</v>
      </c>
      <c r="E524" s="723">
        <v>0.80156316659986981</v>
      </c>
      <c r="F524" s="724">
        <v>12.856263877357845</v>
      </c>
      <c r="G524" s="722">
        <v>8.1857780858697708</v>
      </c>
      <c r="H524" s="722">
        <v>14.886264572873198</v>
      </c>
      <c r="I524" s="722">
        <v>-20.027445737600861</v>
      </c>
      <c r="J524" s="723">
        <v>9.4468588487688319</v>
      </c>
      <c r="K524" s="724">
        <v>-11.87756099482541</v>
      </c>
      <c r="L524" s="722">
        <v>-11.796931775347987</v>
      </c>
      <c r="M524" s="722" t="s">
        <v>3</v>
      </c>
      <c r="N524" s="722">
        <v>-35.71520784921249</v>
      </c>
      <c r="O524" s="723">
        <v>-22.033309913309022</v>
      </c>
      <c r="P524" s="725">
        <v>37.557685143707623</v>
      </c>
      <c r="Q524" s="724">
        <v>-11.796538641355161</v>
      </c>
      <c r="R524" s="722" t="s">
        <v>3</v>
      </c>
      <c r="S524" s="722">
        <v>-35.770925110132154</v>
      </c>
      <c r="T524" s="722">
        <v>-12.326313130153196</v>
      </c>
      <c r="U524" s="722">
        <v>35.39105457611543</v>
      </c>
      <c r="V524" s="723">
        <v>-7.6613138020368705</v>
      </c>
      <c r="W524" s="724">
        <v>-3.5257895496877891</v>
      </c>
      <c r="X524" s="722">
        <v>-19.976836108087678</v>
      </c>
      <c r="Y524" s="722">
        <v>-7.68465540140512</v>
      </c>
      <c r="Z524" s="722">
        <v>-25.371434346800054</v>
      </c>
    </row>
    <row r="525" spans="1:26" s="22" customFormat="1" x14ac:dyDescent="0.2">
      <c r="A525" s="378" t="s">
        <v>1043</v>
      </c>
      <c r="B525" s="378" t="s">
        <v>1042</v>
      </c>
      <c r="C525" s="379" t="s">
        <v>127</v>
      </c>
      <c r="D525" s="726">
        <v>-5.1282051282051277</v>
      </c>
      <c r="E525" s="727">
        <v>0.80156316659986981</v>
      </c>
      <c r="F525" s="728">
        <v>12.856263877357845</v>
      </c>
      <c r="G525" s="726">
        <v>8.1857780858697708</v>
      </c>
      <c r="H525" s="726">
        <v>14.886264572873198</v>
      </c>
      <c r="I525" s="726">
        <v>-20.027445737600861</v>
      </c>
      <c r="J525" s="727">
        <v>9.4468588487688319</v>
      </c>
      <c r="K525" s="728">
        <v>-11.87756099482541</v>
      </c>
      <c r="L525" s="726">
        <v>-11.796931775347987</v>
      </c>
      <c r="M525" s="726" t="s">
        <v>3</v>
      </c>
      <c r="N525" s="726">
        <v>-35.71520784921249</v>
      </c>
      <c r="O525" s="727">
        <v>-22.033309913309022</v>
      </c>
      <c r="P525" s="729">
        <v>37.557685143707623</v>
      </c>
      <c r="Q525" s="728">
        <v>-11.796538641355161</v>
      </c>
      <c r="R525" s="726" t="s">
        <v>3</v>
      </c>
      <c r="S525" s="726">
        <v>-35.770925110132154</v>
      </c>
      <c r="T525" s="726">
        <v>-12.326313130153196</v>
      </c>
      <c r="U525" s="726">
        <v>35.39105457611543</v>
      </c>
      <c r="V525" s="727">
        <v>-7.6613138020368705</v>
      </c>
      <c r="W525" s="728">
        <v>-3.5257895496877891</v>
      </c>
      <c r="X525" s="726">
        <v>-19.976836108087678</v>
      </c>
      <c r="Y525" s="726">
        <v>-7.68465540140512</v>
      </c>
      <c r="Z525" s="726">
        <v>-25.371434346800054</v>
      </c>
    </row>
    <row r="526" spans="1:26" s="22" customFormat="1" x14ac:dyDescent="0.2">
      <c r="A526" s="134" t="s">
        <v>1044</v>
      </c>
      <c r="B526" s="134" t="s">
        <v>1045</v>
      </c>
      <c r="C526" s="135" t="s">
        <v>124</v>
      </c>
      <c r="D526" s="722">
        <v>-6.5217391304347823</v>
      </c>
      <c r="E526" s="723">
        <v>24.215768092090418</v>
      </c>
      <c r="F526" s="724">
        <v>131.66740022740385</v>
      </c>
      <c r="G526" s="722">
        <v>-34.160906880258011</v>
      </c>
      <c r="H526" s="722">
        <v>46.972449505063807</v>
      </c>
      <c r="I526" s="722">
        <v>-69.515824560806777</v>
      </c>
      <c r="J526" s="723">
        <v>65.125372696197829</v>
      </c>
      <c r="K526" s="724">
        <v>19.12032901759239</v>
      </c>
      <c r="L526" s="722">
        <v>19.134368683261066</v>
      </c>
      <c r="M526" s="722">
        <v>100</v>
      </c>
      <c r="N526" s="722" t="s">
        <v>3</v>
      </c>
      <c r="O526" s="723">
        <v>10.106589849904077</v>
      </c>
      <c r="P526" s="725">
        <v>1241.939419499631</v>
      </c>
      <c r="Q526" s="724">
        <v>18.913424778322103</v>
      </c>
      <c r="R526" s="722">
        <v>100</v>
      </c>
      <c r="S526" s="722" t="s">
        <v>3</v>
      </c>
      <c r="T526" s="722">
        <v>5.6410256410256334</v>
      </c>
      <c r="U526" s="722">
        <v>593.91686077763848</v>
      </c>
      <c r="V526" s="723">
        <v>19.824326146030664</v>
      </c>
      <c r="W526" s="724">
        <v>35.751424856302108</v>
      </c>
      <c r="X526" s="722">
        <v>4.7243013864793975</v>
      </c>
      <c r="Y526" s="722">
        <v>217.70517392979576</v>
      </c>
      <c r="Z526" s="722">
        <v>-2.6516586210211903</v>
      </c>
    </row>
    <row r="527" spans="1:26" s="22" customFormat="1" x14ac:dyDescent="0.2">
      <c r="A527" s="378" t="s">
        <v>1046</v>
      </c>
      <c r="B527" s="378" t="s">
        <v>1045</v>
      </c>
      <c r="C527" s="379" t="s">
        <v>127</v>
      </c>
      <c r="D527" s="726">
        <v>-6.5217391304347823</v>
      </c>
      <c r="E527" s="727">
        <v>24.215768092090418</v>
      </c>
      <c r="F527" s="728">
        <v>131.66740022740385</v>
      </c>
      <c r="G527" s="726">
        <v>-34.160906880258011</v>
      </c>
      <c r="H527" s="726">
        <v>46.972449505063807</v>
      </c>
      <c r="I527" s="726">
        <v>-69.515824560806777</v>
      </c>
      <c r="J527" s="727">
        <v>65.125372696197829</v>
      </c>
      <c r="K527" s="728">
        <v>19.12032901759239</v>
      </c>
      <c r="L527" s="726">
        <v>19.134368683261066</v>
      </c>
      <c r="M527" s="726">
        <v>100</v>
      </c>
      <c r="N527" s="726" t="s">
        <v>3</v>
      </c>
      <c r="O527" s="727">
        <v>10.106589849904077</v>
      </c>
      <c r="P527" s="729">
        <v>1241.939419499631</v>
      </c>
      <c r="Q527" s="728">
        <v>18.913424778322103</v>
      </c>
      <c r="R527" s="726">
        <v>100</v>
      </c>
      <c r="S527" s="726" t="s">
        <v>3</v>
      </c>
      <c r="T527" s="726">
        <v>5.6410256410256334</v>
      </c>
      <c r="U527" s="726">
        <v>593.91686077763848</v>
      </c>
      <c r="V527" s="727">
        <v>19.824326146030664</v>
      </c>
      <c r="W527" s="728">
        <v>35.751424856302108</v>
      </c>
      <c r="X527" s="726">
        <v>4.7243013864793975</v>
      </c>
      <c r="Y527" s="726">
        <v>217.70517392979576</v>
      </c>
      <c r="Z527" s="726">
        <v>-2.6516586210211903</v>
      </c>
    </row>
    <row r="528" spans="1:26" s="22" customFormat="1" x14ac:dyDescent="0.2">
      <c r="A528" s="376" t="s">
        <v>1047</v>
      </c>
      <c r="B528" s="376" t="s">
        <v>1048</v>
      </c>
      <c r="C528" s="377" t="s">
        <v>75</v>
      </c>
      <c r="D528" s="718">
        <v>-10</v>
      </c>
      <c r="E528" s="719">
        <v>6.3910555380466718</v>
      </c>
      <c r="F528" s="720">
        <v>-68.404173421929272</v>
      </c>
      <c r="G528" s="718">
        <v>-100</v>
      </c>
      <c r="H528" s="718">
        <v>-100</v>
      </c>
      <c r="I528" s="718" t="s">
        <v>3</v>
      </c>
      <c r="J528" s="719">
        <v>-76.926442226202624</v>
      </c>
      <c r="K528" s="720">
        <v>7.0069179575989748</v>
      </c>
      <c r="L528" s="718">
        <v>7.2392523050182049</v>
      </c>
      <c r="M528" s="718" t="s">
        <v>3</v>
      </c>
      <c r="N528" s="718" t="s">
        <v>3</v>
      </c>
      <c r="O528" s="719">
        <v>-100</v>
      </c>
      <c r="P528" s="721">
        <v>3.0728739210414546</v>
      </c>
      <c r="Q528" s="720">
        <v>7.2392946364718807</v>
      </c>
      <c r="R528" s="718" t="s">
        <v>3</v>
      </c>
      <c r="S528" s="718" t="s">
        <v>3</v>
      </c>
      <c r="T528" s="718">
        <v>-100</v>
      </c>
      <c r="U528" s="718">
        <v>-18.477895914941247</v>
      </c>
      <c r="V528" s="719">
        <v>7.1349539352172888</v>
      </c>
      <c r="W528" s="720">
        <v>10.290680446212724</v>
      </c>
      <c r="X528" s="718">
        <v>-0.4158470164732942</v>
      </c>
      <c r="Y528" s="718">
        <v>-55.315274421585251</v>
      </c>
      <c r="Z528" s="718">
        <v>5.9845952270294136</v>
      </c>
    </row>
    <row r="529" spans="1:26" s="22" customFormat="1" x14ac:dyDescent="0.2">
      <c r="A529" s="134" t="s">
        <v>1049</v>
      </c>
      <c r="B529" s="134" t="s">
        <v>1048</v>
      </c>
      <c r="C529" s="135" t="s">
        <v>124</v>
      </c>
      <c r="D529" s="722">
        <v>-10</v>
      </c>
      <c r="E529" s="723">
        <v>6.3910555380466718</v>
      </c>
      <c r="F529" s="724">
        <v>-68.404173421929272</v>
      </c>
      <c r="G529" s="722">
        <v>-100</v>
      </c>
      <c r="H529" s="722">
        <v>-100</v>
      </c>
      <c r="I529" s="722" t="s">
        <v>3</v>
      </c>
      <c r="J529" s="723">
        <v>-76.926442226202624</v>
      </c>
      <c r="K529" s="724">
        <v>7.0069179575989748</v>
      </c>
      <c r="L529" s="722">
        <v>7.2392523050182049</v>
      </c>
      <c r="M529" s="722" t="s">
        <v>3</v>
      </c>
      <c r="N529" s="722" t="s">
        <v>3</v>
      </c>
      <c r="O529" s="723">
        <v>-100</v>
      </c>
      <c r="P529" s="725">
        <v>3.0728739210414546</v>
      </c>
      <c r="Q529" s="724">
        <v>7.2392946364718807</v>
      </c>
      <c r="R529" s="722" t="s">
        <v>3</v>
      </c>
      <c r="S529" s="722" t="s">
        <v>3</v>
      </c>
      <c r="T529" s="722">
        <v>-100</v>
      </c>
      <c r="U529" s="722">
        <v>-18.477895914941247</v>
      </c>
      <c r="V529" s="723">
        <v>7.1349539352172888</v>
      </c>
      <c r="W529" s="724">
        <v>10.290680446212724</v>
      </c>
      <c r="X529" s="722">
        <v>-0.4158470164732942</v>
      </c>
      <c r="Y529" s="722">
        <v>-55.315274421585251</v>
      </c>
      <c r="Z529" s="722">
        <v>5.9845952270294136</v>
      </c>
    </row>
    <row r="530" spans="1:26" s="22" customFormat="1" x14ac:dyDescent="0.2">
      <c r="A530" s="378" t="s">
        <v>1050</v>
      </c>
      <c r="B530" s="378" t="s">
        <v>1048</v>
      </c>
      <c r="C530" s="379" t="s">
        <v>127</v>
      </c>
      <c r="D530" s="726">
        <v>-10</v>
      </c>
      <c r="E530" s="727">
        <v>6.3910555380466718</v>
      </c>
      <c r="F530" s="728">
        <v>-68.404173421929272</v>
      </c>
      <c r="G530" s="726">
        <v>-100</v>
      </c>
      <c r="H530" s="726">
        <v>-100</v>
      </c>
      <c r="I530" s="726" t="s">
        <v>3</v>
      </c>
      <c r="J530" s="727">
        <v>-76.926442226202624</v>
      </c>
      <c r="K530" s="728">
        <v>7.0069179575989748</v>
      </c>
      <c r="L530" s="726">
        <v>7.2392523050182049</v>
      </c>
      <c r="M530" s="726" t="s">
        <v>3</v>
      </c>
      <c r="N530" s="726" t="s">
        <v>3</v>
      </c>
      <c r="O530" s="727">
        <v>-100</v>
      </c>
      <c r="P530" s="729">
        <v>3.0728739210414546</v>
      </c>
      <c r="Q530" s="728">
        <v>7.2392946364718807</v>
      </c>
      <c r="R530" s="726" t="s">
        <v>3</v>
      </c>
      <c r="S530" s="726" t="s">
        <v>3</v>
      </c>
      <c r="T530" s="726">
        <v>-100</v>
      </c>
      <c r="U530" s="726">
        <v>-18.477895914941247</v>
      </c>
      <c r="V530" s="727">
        <v>7.1349539352172888</v>
      </c>
      <c r="W530" s="728">
        <v>10.290680446212724</v>
      </c>
      <c r="X530" s="726">
        <v>-0.4158470164732942</v>
      </c>
      <c r="Y530" s="726">
        <v>-55.315274421585251</v>
      </c>
      <c r="Z530" s="726">
        <v>5.9845952270294136</v>
      </c>
    </row>
    <row r="531" spans="1:26" s="22" customFormat="1" x14ac:dyDescent="0.2">
      <c r="A531" s="376" t="s">
        <v>1051</v>
      </c>
      <c r="B531" s="376" t="s">
        <v>1052</v>
      </c>
      <c r="C531" s="377" t="s">
        <v>75</v>
      </c>
      <c r="D531" s="718">
        <v>0</v>
      </c>
      <c r="E531" s="719">
        <v>-4.6176817733545281</v>
      </c>
      <c r="F531" s="720">
        <v>-9.2050271171044482</v>
      </c>
      <c r="G531" s="718">
        <v>87.746369223515487</v>
      </c>
      <c r="H531" s="718">
        <v>-35.092109687581257</v>
      </c>
      <c r="I531" s="718" t="s">
        <v>3</v>
      </c>
      <c r="J531" s="719">
        <v>-8.7551562905778457</v>
      </c>
      <c r="K531" s="720">
        <v>3.3827637880211232</v>
      </c>
      <c r="L531" s="718">
        <v>3.3892545089754491</v>
      </c>
      <c r="M531" s="718">
        <v>-30.009165902841424</v>
      </c>
      <c r="N531" s="718" t="s">
        <v>3</v>
      </c>
      <c r="O531" s="719">
        <v>1.5777914314519501</v>
      </c>
      <c r="P531" s="721">
        <v>-0.507916188130767</v>
      </c>
      <c r="Q531" s="720">
        <v>3.3701197643832219</v>
      </c>
      <c r="R531" s="718">
        <v>-31.297709923664126</v>
      </c>
      <c r="S531" s="718" t="s">
        <v>3</v>
      </c>
      <c r="T531" s="718">
        <v>1.5760122848136993</v>
      </c>
      <c r="U531" s="718">
        <v>-0.49355975535059693</v>
      </c>
      <c r="V531" s="719">
        <v>2.9351426120978541</v>
      </c>
      <c r="W531" s="720">
        <v>6.0113327605574254</v>
      </c>
      <c r="X531" s="718">
        <v>50.901289828671835</v>
      </c>
      <c r="Y531" s="718">
        <v>16.786601618010462</v>
      </c>
      <c r="Z531" s="718">
        <v>-12.428721700610696</v>
      </c>
    </row>
    <row r="532" spans="1:26" s="22" customFormat="1" x14ac:dyDescent="0.2">
      <c r="A532" s="134" t="s">
        <v>1053</v>
      </c>
      <c r="B532" s="134" t="s">
        <v>1052</v>
      </c>
      <c r="C532" s="135" t="s">
        <v>124</v>
      </c>
      <c r="D532" s="722">
        <v>0</v>
      </c>
      <c r="E532" s="723">
        <v>-4.6176817733545281</v>
      </c>
      <c r="F532" s="724">
        <v>-9.2050271171044482</v>
      </c>
      <c r="G532" s="722">
        <v>87.746369223515487</v>
      </c>
      <c r="H532" s="722">
        <v>-35.092109687581257</v>
      </c>
      <c r="I532" s="722" t="s">
        <v>3</v>
      </c>
      <c r="J532" s="723">
        <v>-8.7551562905778457</v>
      </c>
      <c r="K532" s="724">
        <v>3.3827637880211232</v>
      </c>
      <c r="L532" s="722">
        <v>3.3892545089754491</v>
      </c>
      <c r="M532" s="722">
        <v>-30.009165902841424</v>
      </c>
      <c r="N532" s="722" t="s">
        <v>3</v>
      </c>
      <c r="O532" s="723">
        <v>1.5777914314519501</v>
      </c>
      <c r="P532" s="725">
        <v>-0.507916188130767</v>
      </c>
      <c r="Q532" s="724">
        <v>3.3701197643832219</v>
      </c>
      <c r="R532" s="722">
        <v>-31.297709923664126</v>
      </c>
      <c r="S532" s="722" t="s">
        <v>3</v>
      </c>
      <c r="T532" s="722">
        <v>1.5760122848136993</v>
      </c>
      <c r="U532" s="722">
        <v>-0.49355975535059693</v>
      </c>
      <c r="V532" s="723">
        <v>2.9351426120978541</v>
      </c>
      <c r="W532" s="724">
        <v>6.0113327605574254</v>
      </c>
      <c r="X532" s="722">
        <v>50.901289828671835</v>
      </c>
      <c r="Y532" s="722">
        <v>16.786601618010462</v>
      </c>
      <c r="Z532" s="722">
        <v>-12.428721700610696</v>
      </c>
    </row>
    <row r="533" spans="1:26" s="22" customFormat="1" x14ac:dyDescent="0.2">
      <c r="A533" s="378" t="s">
        <v>1054</v>
      </c>
      <c r="B533" s="378" t="s">
        <v>1052</v>
      </c>
      <c r="C533" s="379" t="s">
        <v>127</v>
      </c>
      <c r="D533" s="726">
        <v>0</v>
      </c>
      <c r="E533" s="727">
        <v>-4.6176817733545281</v>
      </c>
      <c r="F533" s="728">
        <v>-9.2050271171044482</v>
      </c>
      <c r="G533" s="726">
        <v>87.746369223515487</v>
      </c>
      <c r="H533" s="726">
        <v>-35.092109687581257</v>
      </c>
      <c r="I533" s="726" t="s">
        <v>3</v>
      </c>
      <c r="J533" s="727">
        <v>-8.7551562905778457</v>
      </c>
      <c r="K533" s="728">
        <v>3.3827637880211232</v>
      </c>
      <c r="L533" s="726">
        <v>3.3892545089754491</v>
      </c>
      <c r="M533" s="726">
        <v>-30.009165902841424</v>
      </c>
      <c r="N533" s="726" t="s">
        <v>3</v>
      </c>
      <c r="O533" s="727">
        <v>1.5777914314519501</v>
      </c>
      <c r="P533" s="729">
        <v>-0.507916188130767</v>
      </c>
      <c r="Q533" s="728">
        <v>3.3701197643832219</v>
      </c>
      <c r="R533" s="726">
        <v>-31.297709923664126</v>
      </c>
      <c r="S533" s="726" t="s">
        <v>3</v>
      </c>
      <c r="T533" s="726">
        <v>1.5760122848136993</v>
      </c>
      <c r="U533" s="726">
        <v>-0.49355975535059693</v>
      </c>
      <c r="V533" s="727">
        <v>2.9351426120978541</v>
      </c>
      <c r="W533" s="728">
        <v>6.0113327605574254</v>
      </c>
      <c r="X533" s="726">
        <v>50.901289828671835</v>
      </c>
      <c r="Y533" s="726">
        <v>16.786601618010462</v>
      </c>
      <c r="Z533" s="726">
        <v>-12.428721700610696</v>
      </c>
    </row>
    <row r="534" spans="1:26" s="22" customFormat="1" x14ac:dyDescent="0.2">
      <c r="A534" s="376" t="s">
        <v>1055</v>
      </c>
      <c r="B534" s="376" t="s">
        <v>1056</v>
      </c>
      <c r="C534" s="377" t="s">
        <v>75</v>
      </c>
      <c r="D534" s="718">
        <v>0</v>
      </c>
      <c r="E534" s="719">
        <v>0.26341190337806153</v>
      </c>
      <c r="F534" s="720">
        <v>0.70422637591981319</v>
      </c>
      <c r="G534" s="718">
        <v>21.588443574869594</v>
      </c>
      <c r="H534" s="718">
        <v>-4.0089599278295873</v>
      </c>
      <c r="I534" s="718">
        <v>21.465537957644557</v>
      </c>
      <c r="J534" s="719">
        <v>5.1136296991458838</v>
      </c>
      <c r="K534" s="720">
        <v>-5.6208002735581273</v>
      </c>
      <c r="L534" s="718">
        <v>-5.4972569156832831</v>
      </c>
      <c r="M534" s="718">
        <v>49.227707929936017</v>
      </c>
      <c r="N534" s="718" t="s">
        <v>3</v>
      </c>
      <c r="O534" s="719">
        <v>-17.042802803025907</v>
      </c>
      <c r="P534" s="721">
        <v>10.140829975952233</v>
      </c>
      <c r="Q534" s="720">
        <v>-5.6494626269779307</v>
      </c>
      <c r="R534" s="718">
        <v>49.267935578330892</v>
      </c>
      <c r="S534" s="718" t="s">
        <v>3</v>
      </c>
      <c r="T534" s="718">
        <v>-16.187838894045232</v>
      </c>
      <c r="U534" s="718">
        <v>1.9524086539793393</v>
      </c>
      <c r="V534" s="719">
        <v>-5.4967682847406207</v>
      </c>
      <c r="W534" s="720">
        <v>0.59819418426258708</v>
      </c>
      <c r="X534" s="718">
        <v>-18.646506520271142</v>
      </c>
      <c r="Y534" s="718">
        <v>6.2994208440773063</v>
      </c>
      <c r="Z534" s="718">
        <v>-22.885982349807364</v>
      </c>
    </row>
    <row r="535" spans="1:26" s="22" customFormat="1" x14ac:dyDescent="0.2">
      <c r="A535" s="134" t="s">
        <v>1057</v>
      </c>
      <c r="B535" s="134" t="s">
        <v>1056</v>
      </c>
      <c r="C535" s="135" t="s">
        <v>124</v>
      </c>
      <c r="D535" s="722">
        <v>0</v>
      </c>
      <c r="E535" s="723">
        <v>0.26341190337806153</v>
      </c>
      <c r="F535" s="724">
        <v>0.70422637591981319</v>
      </c>
      <c r="G535" s="722">
        <v>21.588443574869594</v>
      </c>
      <c r="H535" s="722">
        <v>-4.0089599278295873</v>
      </c>
      <c r="I535" s="722">
        <v>21.465537957644557</v>
      </c>
      <c r="J535" s="723">
        <v>5.1136296991458838</v>
      </c>
      <c r="K535" s="724">
        <v>-5.6208002735581273</v>
      </c>
      <c r="L535" s="722">
        <v>-5.4972569156832831</v>
      </c>
      <c r="M535" s="722">
        <v>49.227707929936017</v>
      </c>
      <c r="N535" s="722" t="s">
        <v>3</v>
      </c>
      <c r="O535" s="723">
        <v>-17.042802803025907</v>
      </c>
      <c r="P535" s="725">
        <v>10.140829975952233</v>
      </c>
      <c r="Q535" s="724">
        <v>-5.6494626269779307</v>
      </c>
      <c r="R535" s="722">
        <v>49.267935578330892</v>
      </c>
      <c r="S535" s="722" t="s">
        <v>3</v>
      </c>
      <c r="T535" s="722">
        <v>-16.187838894045232</v>
      </c>
      <c r="U535" s="722">
        <v>1.9524086539793393</v>
      </c>
      <c r="V535" s="723">
        <v>-5.4967682847406207</v>
      </c>
      <c r="W535" s="724">
        <v>0.59819418426258708</v>
      </c>
      <c r="X535" s="722">
        <v>-18.646506520271142</v>
      </c>
      <c r="Y535" s="722">
        <v>6.2994208440773063</v>
      </c>
      <c r="Z535" s="722">
        <v>-22.885982349807364</v>
      </c>
    </row>
    <row r="536" spans="1:26" s="22" customFormat="1" x14ac:dyDescent="0.2">
      <c r="A536" s="378" t="s">
        <v>1058</v>
      </c>
      <c r="B536" s="378" t="s">
        <v>1056</v>
      </c>
      <c r="C536" s="379" t="s">
        <v>127</v>
      </c>
      <c r="D536" s="726">
        <v>0</v>
      </c>
      <c r="E536" s="727">
        <v>0.26341190337806153</v>
      </c>
      <c r="F536" s="728">
        <v>0.70422637591981319</v>
      </c>
      <c r="G536" s="726">
        <v>21.588443574869594</v>
      </c>
      <c r="H536" s="726">
        <v>-4.0089599278295873</v>
      </c>
      <c r="I536" s="726">
        <v>21.465537957644557</v>
      </c>
      <c r="J536" s="727">
        <v>5.1136296991458838</v>
      </c>
      <c r="K536" s="728">
        <v>-5.6208002735581273</v>
      </c>
      <c r="L536" s="726">
        <v>-5.4972569156832831</v>
      </c>
      <c r="M536" s="726">
        <v>49.227707929936017</v>
      </c>
      <c r="N536" s="726" t="s">
        <v>3</v>
      </c>
      <c r="O536" s="727">
        <v>-17.042802803025907</v>
      </c>
      <c r="P536" s="729">
        <v>10.140829975952233</v>
      </c>
      <c r="Q536" s="728">
        <v>-5.6494626269779307</v>
      </c>
      <c r="R536" s="726">
        <v>49.267935578330892</v>
      </c>
      <c r="S536" s="726" t="s">
        <v>3</v>
      </c>
      <c r="T536" s="726">
        <v>-16.187838894045232</v>
      </c>
      <c r="U536" s="726">
        <v>1.9524086539793393</v>
      </c>
      <c r="V536" s="727">
        <v>-5.4967682847406207</v>
      </c>
      <c r="W536" s="728">
        <v>0.59819418426258708</v>
      </c>
      <c r="X536" s="726">
        <v>-18.646506520271142</v>
      </c>
      <c r="Y536" s="726">
        <v>6.2994208440773063</v>
      </c>
      <c r="Z536" s="726">
        <v>-22.885982349807364</v>
      </c>
    </row>
    <row r="537" spans="1:26" s="22" customFormat="1" x14ac:dyDescent="0.2">
      <c r="A537" s="376" t="s">
        <v>1059</v>
      </c>
      <c r="B537" s="376" t="s">
        <v>1060</v>
      </c>
      <c r="C537" s="377" t="s">
        <v>75</v>
      </c>
      <c r="D537" s="718">
        <v>-1.3077237433592153</v>
      </c>
      <c r="E537" s="719">
        <v>-2.8622974448165519</v>
      </c>
      <c r="F537" s="720">
        <v>4.7630889246189696</v>
      </c>
      <c r="G537" s="718">
        <v>-3.5978362888573492</v>
      </c>
      <c r="H537" s="718">
        <v>32.111183135575608</v>
      </c>
      <c r="I537" s="718">
        <v>-0.96486088407201698</v>
      </c>
      <c r="J537" s="719">
        <v>3.9203870783911179</v>
      </c>
      <c r="K537" s="720">
        <v>-4.2613090937313958</v>
      </c>
      <c r="L537" s="718">
        <v>-4.1562773769550105</v>
      </c>
      <c r="M537" s="718">
        <v>-7.2238180592000729</v>
      </c>
      <c r="N537" s="718">
        <v>566.43293372540143</v>
      </c>
      <c r="O537" s="719">
        <v>-5.4916835370902213</v>
      </c>
      <c r="P537" s="721">
        <v>-3.7417463054269254E-2</v>
      </c>
      <c r="Q537" s="720">
        <v>-4.2269095022675529</v>
      </c>
      <c r="R537" s="718">
        <v>-7.3180423408905311</v>
      </c>
      <c r="S537" s="718">
        <v>601.30039011703502</v>
      </c>
      <c r="T537" s="718">
        <v>-6.4273128591311135</v>
      </c>
      <c r="U537" s="718">
        <v>-5.650770087092404</v>
      </c>
      <c r="V537" s="719">
        <v>-4.3034777731457723</v>
      </c>
      <c r="W537" s="720">
        <v>-2.6599627356060878</v>
      </c>
      <c r="X537" s="718">
        <v>-4.5599536857044587</v>
      </c>
      <c r="Y537" s="718">
        <v>6.0091446822053509</v>
      </c>
      <c r="Z537" s="718">
        <v>-6.7959954949443429</v>
      </c>
    </row>
    <row r="538" spans="1:26" s="22" customFormat="1" x14ac:dyDescent="0.2">
      <c r="A538" s="134" t="s">
        <v>1061</v>
      </c>
      <c r="B538" s="134" t="s">
        <v>1062</v>
      </c>
      <c r="C538" s="135" t="s">
        <v>124</v>
      </c>
      <c r="D538" s="722">
        <v>0.49833887043189368</v>
      </c>
      <c r="E538" s="723">
        <v>-3.5501469830722221</v>
      </c>
      <c r="F538" s="724">
        <v>0.74381025861691485</v>
      </c>
      <c r="G538" s="722">
        <v>23.693729862485473</v>
      </c>
      <c r="H538" s="722">
        <v>80.029234200349947</v>
      </c>
      <c r="I538" s="722">
        <v>212.75963833847754</v>
      </c>
      <c r="J538" s="723">
        <v>4.7138145143393606</v>
      </c>
      <c r="K538" s="724">
        <v>-5.8816969332132967</v>
      </c>
      <c r="L538" s="722">
        <v>-5.7870114471246978</v>
      </c>
      <c r="M538" s="722">
        <v>26.000833142050734</v>
      </c>
      <c r="N538" s="722">
        <v>2322.9399585921324</v>
      </c>
      <c r="O538" s="723">
        <v>-8.1676389032142431</v>
      </c>
      <c r="P538" s="725">
        <v>-14.388263309908963</v>
      </c>
      <c r="Q538" s="724">
        <v>-6.0588253693130163</v>
      </c>
      <c r="R538" s="722">
        <v>26.159748866410876</v>
      </c>
      <c r="S538" s="722">
        <v>2307.303370786517</v>
      </c>
      <c r="T538" s="722">
        <v>-9.0203650551281687</v>
      </c>
      <c r="U538" s="722">
        <v>-9.1184890810188168</v>
      </c>
      <c r="V538" s="723">
        <v>-6.188006590196494</v>
      </c>
      <c r="W538" s="724">
        <v>0.54316839931163508</v>
      </c>
      <c r="X538" s="722">
        <v>-8.271177254646858</v>
      </c>
      <c r="Y538" s="722">
        <v>16.30740767922553</v>
      </c>
      <c r="Z538" s="722">
        <v>-23.566201639149138</v>
      </c>
    </row>
    <row r="539" spans="1:26" s="22" customFormat="1" x14ac:dyDescent="0.2">
      <c r="A539" s="378" t="s">
        <v>1063</v>
      </c>
      <c r="B539" s="378" t="s">
        <v>1062</v>
      </c>
      <c r="C539" s="379" t="s">
        <v>127</v>
      </c>
      <c r="D539" s="726">
        <v>0.49833887043189368</v>
      </c>
      <c r="E539" s="727">
        <v>-3.5501469830722221</v>
      </c>
      <c r="F539" s="728">
        <v>0.74381025861691485</v>
      </c>
      <c r="G539" s="726">
        <v>23.693729862485473</v>
      </c>
      <c r="H539" s="726">
        <v>80.029234200349947</v>
      </c>
      <c r="I539" s="726">
        <v>212.75963833847754</v>
      </c>
      <c r="J539" s="727">
        <v>4.7138145143393606</v>
      </c>
      <c r="K539" s="728">
        <v>-5.8816969332132967</v>
      </c>
      <c r="L539" s="726">
        <v>-5.7870114471246978</v>
      </c>
      <c r="M539" s="726">
        <v>26.000833142050734</v>
      </c>
      <c r="N539" s="726">
        <v>2322.9399585921324</v>
      </c>
      <c r="O539" s="727">
        <v>-8.1676389032142431</v>
      </c>
      <c r="P539" s="729">
        <v>-14.388263309908963</v>
      </c>
      <c r="Q539" s="728">
        <v>-6.0588253693130163</v>
      </c>
      <c r="R539" s="726">
        <v>26.159748866410876</v>
      </c>
      <c r="S539" s="726">
        <v>2307.303370786517</v>
      </c>
      <c r="T539" s="726">
        <v>-9.0203650551281687</v>
      </c>
      <c r="U539" s="726">
        <v>-9.1184890810188168</v>
      </c>
      <c r="V539" s="727">
        <v>-6.188006590196494</v>
      </c>
      <c r="W539" s="728">
        <v>0.54316839931163508</v>
      </c>
      <c r="X539" s="726">
        <v>-8.271177254646858</v>
      </c>
      <c r="Y539" s="726">
        <v>16.30740767922553</v>
      </c>
      <c r="Z539" s="726">
        <v>-23.566201639149138</v>
      </c>
    </row>
    <row r="540" spans="1:26" s="22" customFormat="1" x14ac:dyDescent="0.2">
      <c r="A540" s="134" t="s">
        <v>1064</v>
      </c>
      <c r="B540" s="134" t="s">
        <v>1065</v>
      </c>
      <c r="C540" s="135" t="s">
        <v>124</v>
      </c>
      <c r="D540" s="722">
        <v>-1.5610438024231128</v>
      </c>
      <c r="E540" s="723">
        <v>-2.6953769016419331</v>
      </c>
      <c r="F540" s="724">
        <v>6.3235373472959182</v>
      </c>
      <c r="G540" s="722">
        <v>-7.47104630010364</v>
      </c>
      <c r="H540" s="722">
        <v>25.91482125307293</v>
      </c>
      <c r="I540" s="722">
        <v>-17.257368323099108</v>
      </c>
      <c r="J540" s="723">
        <v>3.6540638961707206</v>
      </c>
      <c r="K540" s="724">
        <v>-3.8965962004649275</v>
      </c>
      <c r="L540" s="722">
        <v>-3.7731031687461654</v>
      </c>
      <c r="M540" s="722">
        <v>-7.6506636717003644</v>
      </c>
      <c r="N540" s="722">
        <v>75.32272069464544</v>
      </c>
      <c r="O540" s="723">
        <v>-5.1659359965909948</v>
      </c>
      <c r="P540" s="725">
        <v>9.0789860759272045</v>
      </c>
      <c r="Q540" s="724">
        <v>-3.7948874325956448</v>
      </c>
      <c r="R540" s="722">
        <v>-7.7472409537267151</v>
      </c>
      <c r="S540" s="722">
        <v>87.478849407783372</v>
      </c>
      <c r="T540" s="722">
        <v>-6.0544655885010945</v>
      </c>
      <c r="U540" s="722">
        <v>-5.044869400000616</v>
      </c>
      <c r="V540" s="723">
        <v>-3.8650900923114864</v>
      </c>
      <c r="W540" s="724">
        <v>-3.5938007386941848</v>
      </c>
      <c r="X540" s="722">
        <v>-3.7587733256002389</v>
      </c>
      <c r="Y540" s="722">
        <v>-0.57565581284821488</v>
      </c>
      <c r="Z540" s="722">
        <v>-4.2323468640535591</v>
      </c>
    </row>
    <row r="541" spans="1:26" s="22" customFormat="1" x14ac:dyDescent="0.2">
      <c r="A541" s="378" t="s">
        <v>1066</v>
      </c>
      <c r="B541" s="378" t="s">
        <v>1067</v>
      </c>
      <c r="C541" s="379" t="s">
        <v>127</v>
      </c>
      <c r="D541" s="726">
        <v>-1.6824717038849801</v>
      </c>
      <c r="E541" s="727">
        <v>-2.7368245175681043</v>
      </c>
      <c r="F541" s="728">
        <v>6.672493408259383</v>
      </c>
      <c r="G541" s="726">
        <v>-7.5319147631413177</v>
      </c>
      <c r="H541" s="726">
        <v>31.471541705676465</v>
      </c>
      <c r="I541" s="726">
        <v>-19.611158680618143</v>
      </c>
      <c r="J541" s="727">
        <v>3.6909099559631016</v>
      </c>
      <c r="K541" s="728">
        <v>-4.0724163265547038</v>
      </c>
      <c r="L541" s="726">
        <v>-4.0700232698694414</v>
      </c>
      <c r="M541" s="726">
        <v>-19.639349806523061</v>
      </c>
      <c r="N541" s="726">
        <v>1175.2751905165114</v>
      </c>
      <c r="O541" s="727">
        <v>-3.8754981796687473</v>
      </c>
      <c r="P541" s="729">
        <v>-7.6631398040545236</v>
      </c>
      <c r="Q541" s="728">
        <v>-4.1165964819314604</v>
      </c>
      <c r="R541" s="726">
        <v>-19.611703582171177</v>
      </c>
      <c r="S541" s="726">
        <v>1181.3953488372092</v>
      </c>
      <c r="T541" s="726">
        <v>-4.5714972211177773</v>
      </c>
      <c r="U541" s="726">
        <v>-4.4215967250829653</v>
      </c>
      <c r="V541" s="727">
        <v>-4.1422043342622752</v>
      </c>
      <c r="W541" s="728">
        <v>-3.9444487028192303</v>
      </c>
      <c r="X541" s="726">
        <v>-3.8446509556354496</v>
      </c>
      <c r="Y541" s="726">
        <v>-0.49622148400748944</v>
      </c>
      <c r="Z541" s="726">
        <v>-4.4291369362249204</v>
      </c>
    </row>
    <row r="542" spans="1:26" s="22" customFormat="1" x14ac:dyDescent="0.2">
      <c r="A542" s="378" t="s">
        <v>1068</v>
      </c>
      <c r="B542" s="378" t="s">
        <v>1069</v>
      </c>
      <c r="C542" s="379" t="s">
        <v>127</v>
      </c>
      <c r="D542" s="726">
        <v>-1.0356731875719216</v>
      </c>
      <c r="E542" s="727">
        <v>-2.8788965192913585</v>
      </c>
      <c r="F542" s="728">
        <v>32.942957020985993</v>
      </c>
      <c r="G542" s="726">
        <v>-43.467150738487682</v>
      </c>
      <c r="H542" s="726">
        <v>-18.540504363341807</v>
      </c>
      <c r="I542" s="726">
        <v>100.43112526703548</v>
      </c>
      <c r="J542" s="727">
        <v>15.52022252069008</v>
      </c>
      <c r="K542" s="728">
        <v>-3.0078558265827153</v>
      </c>
      <c r="L542" s="726">
        <v>-1.6066276807284472</v>
      </c>
      <c r="M542" s="726">
        <v>12.052860781370816</v>
      </c>
      <c r="N542" s="726">
        <v>-98.893582780124717</v>
      </c>
      <c r="O542" s="727">
        <v>-7.837062794815294</v>
      </c>
      <c r="P542" s="729">
        <v>128.21650310233596</v>
      </c>
      <c r="Q542" s="728">
        <v>-1.448939970799543</v>
      </c>
      <c r="R542" s="726">
        <v>11.965065502183414</v>
      </c>
      <c r="S542" s="726">
        <v>-98.811881188118804</v>
      </c>
      <c r="T542" s="726">
        <v>-8.5310806724855297</v>
      </c>
      <c r="U542" s="726">
        <v>-6.0771306991132086</v>
      </c>
      <c r="V542" s="727">
        <v>-2.1422253189207372</v>
      </c>
      <c r="W542" s="728">
        <v>-0.16941690675603591</v>
      </c>
      <c r="X542" s="726">
        <v>-3.6891352646402162</v>
      </c>
      <c r="Y542" s="726">
        <v>3.274059442126366</v>
      </c>
      <c r="Z542" s="726">
        <v>-3.8139770209698129</v>
      </c>
    </row>
    <row r="543" spans="1:26" s="22" customFormat="1" x14ac:dyDescent="0.2">
      <c r="A543" s="378" t="s">
        <v>1070</v>
      </c>
      <c r="B543" s="378" t="s">
        <v>1071</v>
      </c>
      <c r="C543" s="379" t="s">
        <v>127</v>
      </c>
      <c r="D543" s="726">
        <v>-1.948051948051948</v>
      </c>
      <c r="E543" s="727">
        <v>-0.11455246835358876</v>
      </c>
      <c r="F543" s="728">
        <v>1.6336098169261219</v>
      </c>
      <c r="G543" s="726">
        <v>25.022887046168051</v>
      </c>
      <c r="H543" s="726">
        <v>-0.52731464910893</v>
      </c>
      <c r="I543" s="726">
        <v>1334.8041464085866</v>
      </c>
      <c r="J543" s="727">
        <v>2.2311441616737562</v>
      </c>
      <c r="K543" s="728">
        <v>-2.3184783148730705</v>
      </c>
      <c r="L543" s="726">
        <v>-4.0379104208550602</v>
      </c>
      <c r="M543" s="726">
        <v>-1.0407747155555298</v>
      </c>
      <c r="N543" s="726" t="s">
        <v>3</v>
      </c>
      <c r="O543" s="727">
        <v>-9.8810437045803428E-3</v>
      </c>
      <c r="P543" s="729">
        <v>28.01152029575044</v>
      </c>
      <c r="Q543" s="728">
        <v>-4.0358184382992031</v>
      </c>
      <c r="R543" s="726">
        <v>-1.2605626456167254</v>
      </c>
      <c r="S543" s="726" t="s">
        <v>3</v>
      </c>
      <c r="T543" s="726">
        <v>-2.7367669339056926</v>
      </c>
      <c r="U543" s="726">
        <v>-4.4610358324746722</v>
      </c>
      <c r="V543" s="727">
        <v>-2.8320389133149635</v>
      </c>
      <c r="W543" s="728">
        <v>-8.0060335446949278</v>
      </c>
      <c r="X543" s="726">
        <v>3.5706299422719026</v>
      </c>
      <c r="Y543" s="726">
        <v>-12.513303524371366</v>
      </c>
      <c r="Z543" s="726">
        <v>7.5585944086601602</v>
      </c>
    </row>
    <row r="544" spans="1:26" s="22" customFormat="1" x14ac:dyDescent="0.2">
      <c r="A544" s="376" t="s">
        <v>1072</v>
      </c>
      <c r="B544" s="376" t="s">
        <v>1073</v>
      </c>
      <c r="C544" s="377" t="s">
        <v>75</v>
      </c>
      <c r="D544" s="718">
        <v>-5.1233396584440225</v>
      </c>
      <c r="E544" s="719">
        <v>0.47052791527740517</v>
      </c>
      <c r="F544" s="720">
        <v>2.8052543939403241</v>
      </c>
      <c r="G544" s="718">
        <v>-15.357419975756287</v>
      </c>
      <c r="H544" s="718">
        <v>128.4478842399628</v>
      </c>
      <c r="I544" s="718">
        <v>-13.497391600109216</v>
      </c>
      <c r="J544" s="719">
        <v>5.1447929962286745</v>
      </c>
      <c r="K544" s="720">
        <v>-5.0888260827200211</v>
      </c>
      <c r="L544" s="718">
        <v>-5.0403434742010669</v>
      </c>
      <c r="M544" s="718">
        <v>-9.6565703934256355</v>
      </c>
      <c r="N544" s="718">
        <v>-96.221184709658587</v>
      </c>
      <c r="O544" s="719">
        <v>-7.3245424142142026</v>
      </c>
      <c r="P544" s="721">
        <v>-0.12599055877591384</v>
      </c>
      <c r="Q544" s="720">
        <v>-5.3646209935076365</v>
      </c>
      <c r="R544" s="718">
        <v>-9.6809169764560181</v>
      </c>
      <c r="S544" s="718">
        <v>-96.414342629482078</v>
      </c>
      <c r="T544" s="718">
        <v>-6.3949276477674397</v>
      </c>
      <c r="U544" s="718">
        <v>-1.3241184982772078</v>
      </c>
      <c r="V544" s="719">
        <v>-5.1754985257982122</v>
      </c>
      <c r="W544" s="720">
        <v>-2.5264258824007593</v>
      </c>
      <c r="X544" s="718">
        <v>-4.0062042845826671</v>
      </c>
      <c r="Y544" s="718">
        <v>2.6815121572881102</v>
      </c>
      <c r="Z544" s="718">
        <v>-22.895715977309614</v>
      </c>
    </row>
    <row r="545" spans="1:26" s="22" customFormat="1" x14ac:dyDescent="0.2">
      <c r="A545" s="134" t="s">
        <v>1074</v>
      </c>
      <c r="B545" s="134" t="s">
        <v>1075</v>
      </c>
      <c r="C545" s="135" t="s">
        <v>124</v>
      </c>
      <c r="D545" s="722">
        <v>-3.225806451612903</v>
      </c>
      <c r="E545" s="723">
        <v>-7.6711640711432221</v>
      </c>
      <c r="F545" s="724">
        <v>-7.9387749313648754</v>
      </c>
      <c r="G545" s="722">
        <v>158.15630159603742</v>
      </c>
      <c r="H545" s="722">
        <v>73.243052557797597</v>
      </c>
      <c r="I545" s="722">
        <v>0.94220857636723321</v>
      </c>
      <c r="J545" s="723">
        <v>-2.3208949058674335</v>
      </c>
      <c r="K545" s="724">
        <v>-17.767641741641963</v>
      </c>
      <c r="L545" s="722">
        <v>-17.844691606280044</v>
      </c>
      <c r="M545" s="722">
        <v>-6.6315568218973375</v>
      </c>
      <c r="N545" s="722" t="s">
        <v>3</v>
      </c>
      <c r="O545" s="723">
        <v>-12.268884311701536</v>
      </c>
      <c r="P545" s="725">
        <v>11.931315635586914</v>
      </c>
      <c r="Q545" s="724">
        <v>-17.386400902147084</v>
      </c>
      <c r="R545" s="722">
        <v>-6.6921606118546917</v>
      </c>
      <c r="S545" s="722" t="s">
        <v>3</v>
      </c>
      <c r="T545" s="722">
        <v>-12.666408668730655</v>
      </c>
      <c r="U545" s="722">
        <v>11.331123703624526</v>
      </c>
      <c r="V545" s="723">
        <v>-13.926284064214256</v>
      </c>
      <c r="W545" s="724">
        <v>-5.3265498178806876</v>
      </c>
      <c r="X545" s="722">
        <v>-12.037582035963386</v>
      </c>
      <c r="Y545" s="722">
        <v>10.65553694143647</v>
      </c>
      <c r="Z545" s="722">
        <v>-14.782738239934194</v>
      </c>
    </row>
    <row r="546" spans="1:26" s="22" customFormat="1" x14ac:dyDescent="0.2">
      <c r="A546" s="378" t="s">
        <v>1076</v>
      </c>
      <c r="B546" s="378" t="s">
        <v>1075</v>
      </c>
      <c r="C546" s="379" t="s">
        <v>127</v>
      </c>
      <c r="D546" s="726">
        <v>-3.225806451612903</v>
      </c>
      <c r="E546" s="727">
        <v>-7.6711640711432221</v>
      </c>
      <c r="F546" s="728">
        <v>-7.9387749313648754</v>
      </c>
      <c r="G546" s="726">
        <v>158.15630159603742</v>
      </c>
      <c r="H546" s="726">
        <v>73.243052557797597</v>
      </c>
      <c r="I546" s="726">
        <v>0.94220857636723321</v>
      </c>
      <c r="J546" s="727">
        <v>-2.3208949058674335</v>
      </c>
      <c r="K546" s="728">
        <v>-17.767641741641963</v>
      </c>
      <c r="L546" s="726">
        <v>-17.844691606280044</v>
      </c>
      <c r="M546" s="726">
        <v>-6.6315568218973375</v>
      </c>
      <c r="N546" s="726" t="s">
        <v>3</v>
      </c>
      <c r="O546" s="727">
        <v>-12.268884311701536</v>
      </c>
      <c r="P546" s="729">
        <v>11.931315635586914</v>
      </c>
      <c r="Q546" s="728">
        <v>-17.386400902147084</v>
      </c>
      <c r="R546" s="726">
        <v>-6.6921606118546917</v>
      </c>
      <c r="S546" s="726" t="s">
        <v>3</v>
      </c>
      <c r="T546" s="726">
        <v>-12.666408668730655</v>
      </c>
      <c r="U546" s="726">
        <v>11.331123703624526</v>
      </c>
      <c r="V546" s="727">
        <v>-13.926284064214256</v>
      </c>
      <c r="W546" s="728">
        <v>-5.3265498178806876</v>
      </c>
      <c r="X546" s="726">
        <v>-12.037582035963386</v>
      </c>
      <c r="Y546" s="726">
        <v>10.65553694143647</v>
      </c>
      <c r="Z546" s="726">
        <v>-14.782738239934194</v>
      </c>
    </row>
    <row r="547" spans="1:26" s="22" customFormat="1" x14ac:dyDescent="0.2">
      <c r="A547" s="134" t="s">
        <v>1077</v>
      </c>
      <c r="B547" s="134" t="s">
        <v>1078</v>
      </c>
      <c r="C547" s="135" t="s">
        <v>124</v>
      </c>
      <c r="D547" s="722">
        <v>-5.5555555555555554</v>
      </c>
      <c r="E547" s="723">
        <v>4.0382526161580987</v>
      </c>
      <c r="F547" s="724">
        <v>5.9037011486011854</v>
      </c>
      <c r="G547" s="722">
        <v>3.2539234264065011</v>
      </c>
      <c r="H547" s="722">
        <v>196.67284628793712</v>
      </c>
      <c r="I547" s="722">
        <v>-32.211387521884497</v>
      </c>
      <c r="J547" s="723">
        <v>17.718361492095859</v>
      </c>
      <c r="K547" s="724">
        <v>-3.4033226490207751</v>
      </c>
      <c r="L547" s="722">
        <v>-3.2720986609538221</v>
      </c>
      <c r="M547" s="722">
        <v>-43.750228093865182</v>
      </c>
      <c r="N547" s="722" t="s">
        <v>3</v>
      </c>
      <c r="O547" s="723">
        <v>-14.710495538576716</v>
      </c>
      <c r="P547" s="725">
        <v>79.232211445505811</v>
      </c>
      <c r="Q547" s="724">
        <v>-4.0628611757813138</v>
      </c>
      <c r="R547" s="722">
        <v>-43.647234678624812</v>
      </c>
      <c r="S547" s="722" t="s">
        <v>3</v>
      </c>
      <c r="T547" s="722">
        <v>-8.6344687208460247</v>
      </c>
      <c r="U547" s="722">
        <v>64.569810934837903</v>
      </c>
      <c r="V547" s="723">
        <v>-1.9864777741203039</v>
      </c>
      <c r="W547" s="724">
        <v>-3.2502745059122464</v>
      </c>
      <c r="X547" s="722">
        <v>-0.73482448402728884</v>
      </c>
      <c r="Y547" s="722">
        <v>-9.1009227422550403</v>
      </c>
      <c r="Z547" s="722">
        <v>1.2515800586917447</v>
      </c>
    </row>
    <row r="548" spans="1:26" s="22" customFormat="1" x14ac:dyDescent="0.2">
      <c r="A548" s="378" t="s">
        <v>1079</v>
      </c>
      <c r="B548" s="378" t="s">
        <v>1078</v>
      </c>
      <c r="C548" s="379" t="s">
        <v>127</v>
      </c>
      <c r="D548" s="726">
        <v>-5.5555555555555554</v>
      </c>
      <c r="E548" s="727">
        <v>4.0382526161580987</v>
      </c>
      <c r="F548" s="728">
        <v>5.9037011486011854</v>
      </c>
      <c r="G548" s="726">
        <v>3.2539234264065011</v>
      </c>
      <c r="H548" s="726">
        <v>196.67284628793712</v>
      </c>
      <c r="I548" s="726">
        <v>-32.211387521884497</v>
      </c>
      <c r="J548" s="727">
        <v>17.718361492095859</v>
      </c>
      <c r="K548" s="728">
        <v>-3.4033226490207751</v>
      </c>
      <c r="L548" s="726">
        <v>-3.2720986609538221</v>
      </c>
      <c r="M548" s="726">
        <v>-43.750228093865182</v>
      </c>
      <c r="N548" s="726" t="s">
        <v>3</v>
      </c>
      <c r="O548" s="727">
        <v>-14.710495538576716</v>
      </c>
      <c r="P548" s="729">
        <v>79.232211445505811</v>
      </c>
      <c r="Q548" s="728">
        <v>-4.0628611757813138</v>
      </c>
      <c r="R548" s="726">
        <v>-43.647234678624812</v>
      </c>
      <c r="S548" s="726" t="s">
        <v>3</v>
      </c>
      <c r="T548" s="726">
        <v>-8.6344687208460247</v>
      </c>
      <c r="U548" s="726">
        <v>64.569810934837903</v>
      </c>
      <c r="V548" s="727">
        <v>-1.9864777741203039</v>
      </c>
      <c r="W548" s="728">
        <v>-3.2502745059122464</v>
      </c>
      <c r="X548" s="726">
        <v>-0.73482448402728884</v>
      </c>
      <c r="Y548" s="726">
        <v>-9.1009227422550403</v>
      </c>
      <c r="Z548" s="726">
        <v>1.2515800586917447</v>
      </c>
    </row>
    <row r="549" spans="1:26" s="22" customFormat="1" x14ac:dyDescent="0.2">
      <c r="A549" s="134" t="s">
        <v>1080</v>
      </c>
      <c r="B549" s="134" t="s">
        <v>1081</v>
      </c>
      <c r="C549" s="135" t="s">
        <v>124</v>
      </c>
      <c r="D549" s="722">
        <v>-5.1886792452830193</v>
      </c>
      <c r="E549" s="723">
        <v>0.83668836768591692</v>
      </c>
      <c r="F549" s="724">
        <v>4.4914276988191464</v>
      </c>
      <c r="G549" s="722">
        <v>-18.37447632539125</v>
      </c>
      <c r="H549" s="722">
        <v>21.912315172919797</v>
      </c>
      <c r="I549" s="722">
        <v>28.933129954929747</v>
      </c>
      <c r="J549" s="723">
        <v>4.1381414910713437</v>
      </c>
      <c r="K549" s="724">
        <v>-3.8907582869381665</v>
      </c>
      <c r="L549" s="722">
        <v>-3.8527991469442178</v>
      </c>
      <c r="M549" s="722">
        <v>-5.1967182793425897</v>
      </c>
      <c r="N549" s="722">
        <v>-96.221184709658587</v>
      </c>
      <c r="O549" s="723">
        <v>-5.1791007472373556</v>
      </c>
      <c r="P549" s="725">
        <v>-46.358822664204354</v>
      </c>
      <c r="Q549" s="724">
        <v>-3.9599102223014757</v>
      </c>
      <c r="R549" s="722">
        <v>-5.2232746955345073</v>
      </c>
      <c r="S549" s="722">
        <v>-96.414342629482078</v>
      </c>
      <c r="T549" s="722">
        <v>-5.5277119768392131</v>
      </c>
      <c r="U549" s="722">
        <v>-33.572983473619601</v>
      </c>
      <c r="V549" s="723">
        <v>-5.270305757975609</v>
      </c>
      <c r="W549" s="724">
        <v>-1.6748303191892986</v>
      </c>
      <c r="X549" s="722">
        <v>-5.5203228783416538</v>
      </c>
      <c r="Y549" s="722">
        <v>2.1132168433478133</v>
      </c>
      <c r="Z549" s="722">
        <v>-12.246659492663889</v>
      </c>
    </row>
    <row r="550" spans="1:26" s="22" customFormat="1" x14ac:dyDescent="0.2">
      <c r="A550" s="378" t="s">
        <v>1082</v>
      </c>
      <c r="B550" s="378" t="s">
        <v>1081</v>
      </c>
      <c r="C550" s="379" t="s">
        <v>127</v>
      </c>
      <c r="D550" s="726">
        <v>-5.1886792452830193</v>
      </c>
      <c r="E550" s="727">
        <v>0.83668836768591692</v>
      </c>
      <c r="F550" s="728">
        <v>4.4914276988191464</v>
      </c>
      <c r="G550" s="726">
        <v>-18.37447632539125</v>
      </c>
      <c r="H550" s="726">
        <v>21.912315172919797</v>
      </c>
      <c r="I550" s="726">
        <v>28.933129954929747</v>
      </c>
      <c r="J550" s="727">
        <v>4.1381414910713437</v>
      </c>
      <c r="K550" s="728">
        <v>-3.8907582869381665</v>
      </c>
      <c r="L550" s="726">
        <v>-3.8527991469442178</v>
      </c>
      <c r="M550" s="726">
        <v>-5.1967182793425897</v>
      </c>
      <c r="N550" s="726">
        <v>-96.221184709658587</v>
      </c>
      <c r="O550" s="727">
        <v>-5.1791007472373556</v>
      </c>
      <c r="P550" s="729">
        <v>-46.358822664204354</v>
      </c>
      <c r="Q550" s="728">
        <v>-3.9599102223014757</v>
      </c>
      <c r="R550" s="726">
        <v>-5.2232746955345073</v>
      </c>
      <c r="S550" s="726">
        <v>-96.414342629482078</v>
      </c>
      <c r="T550" s="726">
        <v>-5.5277119768392131</v>
      </c>
      <c r="U550" s="726">
        <v>-33.572983473619601</v>
      </c>
      <c r="V550" s="727">
        <v>-5.270305757975609</v>
      </c>
      <c r="W550" s="728">
        <v>-1.6748303191892986</v>
      </c>
      <c r="X550" s="726">
        <v>-5.5203228783416538</v>
      </c>
      <c r="Y550" s="726">
        <v>2.1132168433478133</v>
      </c>
      <c r="Z550" s="726">
        <v>-12.246659492663889</v>
      </c>
    </row>
    <row r="551" spans="1:26" s="22" customFormat="1" x14ac:dyDescent="0.2">
      <c r="A551" s="376" t="s">
        <v>1083</v>
      </c>
      <c r="B551" s="376" t="s">
        <v>1084</v>
      </c>
      <c r="C551" s="377" t="s">
        <v>75</v>
      </c>
      <c r="D551" s="718">
        <v>0.5865102639296188</v>
      </c>
      <c r="E551" s="719">
        <v>-20.222107825484784</v>
      </c>
      <c r="F551" s="720">
        <v>2.9903192591632193</v>
      </c>
      <c r="G551" s="718">
        <v>-44.917834076955728</v>
      </c>
      <c r="H551" s="718">
        <v>28.042461134457941</v>
      </c>
      <c r="I551" s="718">
        <v>106.39262366082269</v>
      </c>
      <c r="J551" s="719">
        <v>-31.272978891876129</v>
      </c>
      <c r="K551" s="720">
        <v>-1.016143571180153</v>
      </c>
      <c r="L551" s="718">
        <v>-1.0344729801532655</v>
      </c>
      <c r="M551" s="718">
        <v>-8.4914511689217917</v>
      </c>
      <c r="N551" s="718">
        <v>-238.66972477064223</v>
      </c>
      <c r="O551" s="719">
        <v>1.0688435824519167</v>
      </c>
      <c r="P551" s="721">
        <v>-9.4077806457038289</v>
      </c>
      <c r="Q551" s="720">
        <v>-1.1561224188055808</v>
      </c>
      <c r="R551" s="718">
        <v>-8.2296650717703344</v>
      </c>
      <c r="S551" s="718">
        <v>-238.75000000000003</v>
      </c>
      <c r="T551" s="718">
        <v>2.8331414955271623</v>
      </c>
      <c r="U551" s="718">
        <v>-7.993531762456076</v>
      </c>
      <c r="V551" s="719">
        <v>-1.4159741143760385</v>
      </c>
      <c r="W551" s="720">
        <v>-8.4526471119374147</v>
      </c>
      <c r="X551" s="718">
        <v>-0.81992372435201588</v>
      </c>
      <c r="Y551" s="718">
        <v>-26.495104856880292</v>
      </c>
      <c r="Z551" s="718">
        <v>455.15612157115999</v>
      </c>
    </row>
    <row r="552" spans="1:26" s="22" customFormat="1" x14ac:dyDescent="0.2">
      <c r="A552" s="134" t="s">
        <v>1085</v>
      </c>
      <c r="B552" s="134" t="s">
        <v>1086</v>
      </c>
      <c r="C552" s="135" t="s">
        <v>124</v>
      </c>
      <c r="D552" s="722">
        <v>-12.5</v>
      </c>
      <c r="E552" s="723">
        <v>-0.98757188389288364</v>
      </c>
      <c r="F552" s="724">
        <v>23.381960183455277</v>
      </c>
      <c r="G552" s="722">
        <v>-2.3477406050327878</v>
      </c>
      <c r="H552" s="722">
        <v>-97.030344856431824</v>
      </c>
      <c r="I552" s="722">
        <v>-91.461876189244208</v>
      </c>
      <c r="J552" s="723">
        <v>15.849749112587011</v>
      </c>
      <c r="K552" s="724">
        <v>-9.6681617060098333</v>
      </c>
      <c r="L552" s="722">
        <v>-9.5184246329808673</v>
      </c>
      <c r="M552" s="722" t="s">
        <v>3</v>
      </c>
      <c r="N552" s="722" t="s">
        <v>3</v>
      </c>
      <c r="O552" s="723">
        <v>-18.841396744233638</v>
      </c>
      <c r="P552" s="725">
        <v>181.58566854922839</v>
      </c>
      <c r="Q552" s="724">
        <v>-9.5301634294995967</v>
      </c>
      <c r="R552" s="722" t="s">
        <v>3</v>
      </c>
      <c r="S552" s="722" t="s">
        <v>3</v>
      </c>
      <c r="T552" s="722">
        <v>-18.841740058713626</v>
      </c>
      <c r="U552" s="722">
        <v>-8.579452590870364</v>
      </c>
      <c r="V552" s="723">
        <v>-9.5220641516442068</v>
      </c>
      <c r="W552" s="724">
        <v>-18.368810606888534</v>
      </c>
      <c r="X552" s="722">
        <v>21.24762784727486</v>
      </c>
      <c r="Y552" s="722">
        <v>-27.74598672195993</v>
      </c>
      <c r="Z552" s="722">
        <v>524.9416071508781</v>
      </c>
    </row>
    <row r="553" spans="1:26" s="22" customFormat="1" x14ac:dyDescent="0.2">
      <c r="A553" s="378" t="s">
        <v>1087</v>
      </c>
      <c r="B553" s="378" t="s">
        <v>1086</v>
      </c>
      <c r="C553" s="379" t="s">
        <v>127</v>
      </c>
      <c r="D553" s="726">
        <v>-12.5</v>
      </c>
      <c r="E553" s="727">
        <v>-0.98757188389288364</v>
      </c>
      <c r="F553" s="728">
        <v>23.381960183455277</v>
      </c>
      <c r="G553" s="726">
        <v>-2.3477406050327878</v>
      </c>
      <c r="H553" s="726">
        <v>-97.030344856431824</v>
      </c>
      <c r="I553" s="726">
        <v>-91.461876189244208</v>
      </c>
      <c r="J553" s="727">
        <v>15.849749112587011</v>
      </c>
      <c r="K553" s="728">
        <v>-9.6681617060098333</v>
      </c>
      <c r="L553" s="726">
        <v>-9.5184246329808673</v>
      </c>
      <c r="M553" s="726" t="s">
        <v>3</v>
      </c>
      <c r="N553" s="726" t="s">
        <v>3</v>
      </c>
      <c r="O553" s="727">
        <v>-18.841396744233638</v>
      </c>
      <c r="P553" s="729">
        <v>181.58566854922839</v>
      </c>
      <c r="Q553" s="728">
        <v>-9.5301634294995967</v>
      </c>
      <c r="R553" s="726" t="s">
        <v>3</v>
      </c>
      <c r="S553" s="726" t="s">
        <v>3</v>
      </c>
      <c r="T553" s="726">
        <v>-18.841740058713626</v>
      </c>
      <c r="U553" s="726">
        <v>-8.579452590870364</v>
      </c>
      <c r="V553" s="727">
        <v>-9.5220641516442068</v>
      </c>
      <c r="W553" s="728">
        <v>-18.368810606888534</v>
      </c>
      <c r="X553" s="726">
        <v>21.24762784727486</v>
      </c>
      <c r="Y553" s="726">
        <v>-27.74598672195993</v>
      </c>
      <c r="Z553" s="726">
        <v>524.9416071508781</v>
      </c>
    </row>
    <row r="554" spans="1:26" s="22" customFormat="1" x14ac:dyDescent="0.2">
      <c r="A554" s="134" t="s">
        <v>1088</v>
      </c>
      <c r="B554" s="134" t="s">
        <v>1089</v>
      </c>
      <c r="C554" s="135" t="s">
        <v>124</v>
      </c>
      <c r="D554" s="722">
        <v>0</v>
      </c>
      <c r="E554" s="723">
        <v>-35.656830216753065</v>
      </c>
      <c r="F554" s="724">
        <v>-5.4355035153839539</v>
      </c>
      <c r="G554" s="722">
        <v>-46.544586802549105</v>
      </c>
      <c r="H554" s="722">
        <v>16.386306625350457</v>
      </c>
      <c r="I554" s="722">
        <v>2695.763835302032</v>
      </c>
      <c r="J554" s="723">
        <v>-43.32161317342139</v>
      </c>
      <c r="K554" s="724">
        <v>5.1603075057648713</v>
      </c>
      <c r="L554" s="722">
        <v>5.1588671970729365</v>
      </c>
      <c r="M554" s="722">
        <v>46.675805346127483</v>
      </c>
      <c r="N554" s="722" t="s">
        <v>3</v>
      </c>
      <c r="O554" s="723" t="s">
        <v>3</v>
      </c>
      <c r="P554" s="725">
        <v>-23.910168430950108</v>
      </c>
      <c r="Q554" s="724">
        <v>5.1164226094857899</v>
      </c>
      <c r="R554" s="722">
        <v>47.183098591549296</v>
      </c>
      <c r="S554" s="722" t="s">
        <v>3</v>
      </c>
      <c r="T554" s="722" t="s">
        <v>3</v>
      </c>
      <c r="U554" s="722">
        <v>-23.910434236261949</v>
      </c>
      <c r="V554" s="723">
        <v>2.384105902515691</v>
      </c>
      <c r="W554" s="724">
        <v>-23.478074296652075</v>
      </c>
      <c r="X554" s="722">
        <v>21.468032596544848</v>
      </c>
      <c r="Y554" s="722">
        <v>-65.590905777314305</v>
      </c>
      <c r="Z554" s="722">
        <v>100.46232144070029</v>
      </c>
    </row>
    <row r="555" spans="1:26" s="22" customFormat="1" x14ac:dyDescent="0.2">
      <c r="A555" s="378" t="s">
        <v>1090</v>
      </c>
      <c r="B555" s="378" t="s">
        <v>1089</v>
      </c>
      <c r="C555" s="379" t="s">
        <v>127</v>
      </c>
      <c r="D555" s="726">
        <v>0</v>
      </c>
      <c r="E555" s="727">
        <v>-35.656830216753065</v>
      </c>
      <c r="F555" s="728">
        <v>-5.4355035153839539</v>
      </c>
      <c r="G555" s="726">
        <v>-46.544586802549105</v>
      </c>
      <c r="H555" s="726">
        <v>16.386306625350457</v>
      </c>
      <c r="I555" s="726">
        <v>2695.763835302032</v>
      </c>
      <c r="J555" s="727">
        <v>-43.32161317342139</v>
      </c>
      <c r="K555" s="728">
        <v>5.1603075057648713</v>
      </c>
      <c r="L555" s="726">
        <v>5.1588671970729365</v>
      </c>
      <c r="M555" s="726">
        <v>46.675805346127483</v>
      </c>
      <c r="N555" s="726" t="s">
        <v>3</v>
      </c>
      <c r="O555" s="727" t="s">
        <v>3</v>
      </c>
      <c r="P555" s="729">
        <v>-23.910168430950108</v>
      </c>
      <c r="Q555" s="728">
        <v>5.1164226094857899</v>
      </c>
      <c r="R555" s="726">
        <v>47.183098591549296</v>
      </c>
      <c r="S555" s="726" t="s">
        <v>3</v>
      </c>
      <c r="T555" s="726" t="s">
        <v>3</v>
      </c>
      <c r="U555" s="726">
        <v>-23.910434236261949</v>
      </c>
      <c r="V555" s="727">
        <v>2.384105902515691</v>
      </c>
      <c r="W555" s="728">
        <v>-23.478074296652075</v>
      </c>
      <c r="X555" s="726">
        <v>21.468032596544848</v>
      </c>
      <c r="Y555" s="726">
        <v>-65.590905777314305</v>
      </c>
      <c r="Z555" s="726">
        <v>100.46232144070029</v>
      </c>
    </row>
    <row r="556" spans="1:26" s="22" customFormat="1" x14ac:dyDescent="0.2">
      <c r="A556" s="134" t="s">
        <v>1091</v>
      </c>
      <c r="B556" s="134" t="s">
        <v>1092</v>
      </c>
      <c r="C556" s="135" t="s">
        <v>124</v>
      </c>
      <c r="D556" s="722">
        <v>0</v>
      </c>
      <c r="E556" s="723">
        <v>3.6157740038933373</v>
      </c>
      <c r="F556" s="724">
        <v>7.6099258310287503</v>
      </c>
      <c r="G556" s="722">
        <v>68.844360184746193</v>
      </c>
      <c r="H556" s="722">
        <v>-3.1212849171636599</v>
      </c>
      <c r="I556" s="722">
        <v>36.10495952670167</v>
      </c>
      <c r="J556" s="723">
        <v>10.645542635238368</v>
      </c>
      <c r="K556" s="724">
        <v>-3.2095896408551714</v>
      </c>
      <c r="L556" s="722">
        <v>-3.1553006075693766</v>
      </c>
      <c r="M556" s="722">
        <v>31.858882521489956</v>
      </c>
      <c r="N556" s="722" t="s">
        <v>3</v>
      </c>
      <c r="O556" s="723">
        <v>-7.1356419658365198</v>
      </c>
      <c r="P556" s="725">
        <v>-12.04842411165998</v>
      </c>
      <c r="Q556" s="724">
        <v>-3.4678942075407235</v>
      </c>
      <c r="R556" s="722">
        <v>32.713754646840158</v>
      </c>
      <c r="S556" s="722" t="s">
        <v>3</v>
      </c>
      <c r="T556" s="722">
        <v>-7.3450086886866144</v>
      </c>
      <c r="U556" s="722">
        <v>-10.621625064926155</v>
      </c>
      <c r="V556" s="723">
        <v>-3.6307973694667104</v>
      </c>
      <c r="W556" s="724">
        <v>0.69431480391172451</v>
      </c>
      <c r="X556" s="722">
        <v>-1.5000098139752931</v>
      </c>
      <c r="Y556" s="722">
        <v>13.171100499044561</v>
      </c>
      <c r="Z556" s="722">
        <v>-232.14286571880697</v>
      </c>
    </row>
    <row r="557" spans="1:26" s="22" customFormat="1" x14ac:dyDescent="0.2">
      <c r="A557" s="378" t="s">
        <v>1093</v>
      </c>
      <c r="B557" s="378" t="s">
        <v>1092</v>
      </c>
      <c r="C557" s="379" t="s">
        <v>127</v>
      </c>
      <c r="D557" s="726">
        <v>0</v>
      </c>
      <c r="E557" s="727">
        <v>3.6157740038933373</v>
      </c>
      <c r="F557" s="728">
        <v>7.6099258310287503</v>
      </c>
      <c r="G557" s="726">
        <v>68.844360184746193</v>
      </c>
      <c r="H557" s="726">
        <v>-3.1212849171636599</v>
      </c>
      <c r="I557" s="726">
        <v>36.10495952670167</v>
      </c>
      <c r="J557" s="727">
        <v>10.645542635238368</v>
      </c>
      <c r="K557" s="728">
        <v>-3.2095896408551714</v>
      </c>
      <c r="L557" s="726">
        <v>-3.1553006075693766</v>
      </c>
      <c r="M557" s="726">
        <v>31.858882521489956</v>
      </c>
      <c r="N557" s="726" t="s">
        <v>3</v>
      </c>
      <c r="O557" s="727">
        <v>-7.1356419658365198</v>
      </c>
      <c r="P557" s="729">
        <v>-12.04842411165998</v>
      </c>
      <c r="Q557" s="728">
        <v>-3.4678942075407235</v>
      </c>
      <c r="R557" s="726">
        <v>32.713754646840158</v>
      </c>
      <c r="S557" s="726" t="s">
        <v>3</v>
      </c>
      <c r="T557" s="726">
        <v>-7.3450086886866144</v>
      </c>
      <c r="U557" s="726">
        <v>-10.621625064926155</v>
      </c>
      <c r="V557" s="727">
        <v>-3.6307973694667104</v>
      </c>
      <c r="W557" s="728">
        <v>0.69431480391172451</v>
      </c>
      <c r="X557" s="726">
        <v>-1.5000098139752931</v>
      </c>
      <c r="Y557" s="726">
        <v>13.171100499044561</v>
      </c>
      <c r="Z557" s="726">
        <v>-232.14286571880697</v>
      </c>
    </row>
    <row r="558" spans="1:26" s="22" customFormat="1" x14ac:dyDescent="0.2">
      <c r="A558" s="134" t="s">
        <v>1094</v>
      </c>
      <c r="B558" s="134" t="s">
        <v>1095</v>
      </c>
      <c r="C558" s="135" t="s">
        <v>124</v>
      </c>
      <c r="D558" s="722">
        <v>0</v>
      </c>
      <c r="E558" s="723">
        <v>11.820354652912727</v>
      </c>
      <c r="F558" s="724">
        <v>7.449054834064528</v>
      </c>
      <c r="G558" s="722">
        <v>-2.1084500341194912</v>
      </c>
      <c r="H558" s="722">
        <v>869.83832001486724</v>
      </c>
      <c r="I558" s="722">
        <v>54847.406070330246</v>
      </c>
      <c r="J558" s="723">
        <v>23.3376482391716</v>
      </c>
      <c r="K558" s="724">
        <v>-0.5074760511229488</v>
      </c>
      <c r="L558" s="722">
        <v>-0.47770527823645786</v>
      </c>
      <c r="M558" s="722">
        <v>-31.556901337370679</v>
      </c>
      <c r="N558" s="722">
        <v>-47.61467889908257</v>
      </c>
      <c r="O558" s="723" t="s">
        <v>3</v>
      </c>
      <c r="P558" s="725">
        <v>108.02134000993486</v>
      </c>
      <c r="Q558" s="724">
        <v>-0.47775865832056386</v>
      </c>
      <c r="R558" s="722">
        <v>-31.366459627329192</v>
      </c>
      <c r="S558" s="722">
        <v>-47.500000000000007</v>
      </c>
      <c r="T558" s="722" t="s">
        <v>3</v>
      </c>
      <c r="U558" s="722">
        <v>108.01996134832868</v>
      </c>
      <c r="V558" s="723">
        <v>5.4463982259563801</v>
      </c>
      <c r="W558" s="724">
        <v>22.292915344403074</v>
      </c>
      <c r="X558" s="722">
        <v>-34.316279738147799</v>
      </c>
      <c r="Y558" s="722">
        <v>24.335864035812456</v>
      </c>
      <c r="Z558" s="722">
        <v>-242.64995788454988</v>
      </c>
    </row>
    <row r="559" spans="1:26" s="22" customFormat="1" x14ac:dyDescent="0.2">
      <c r="A559" s="378" t="s">
        <v>1096</v>
      </c>
      <c r="B559" s="378" t="s">
        <v>1095</v>
      </c>
      <c r="C559" s="379" t="s">
        <v>127</v>
      </c>
      <c r="D559" s="726">
        <v>0</v>
      </c>
      <c r="E559" s="727">
        <v>11.820354652912727</v>
      </c>
      <c r="F559" s="728">
        <v>7.449054834064528</v>
      </c>
      <c r="G559" s="726">
        <v>-2.1084500341194912</v>
      </c>
      <c r="H559" s="726">
        <v>869.83832001486724</v>
      </c>
      <c r="I559" s="726">
        <v>54847.406070330246</v>
      </c>
      <c r="J559" s="727">
        <v>23.3376482391716</v>
      </c>
      <c r="K559" s="728">
        <v>-0.5074760511229488</v>
      </c>
      <c r="L559" s="726">
        <v>-0.47770527823645786</v>
      </c>
      <c r="M559" s="726">
        <v>-31.556901337370679</v>
      </c>
      <c r="N559" s="726">
        <v>-47.61467889908257</v>
      </c>
      <c r="O559" s="727" t="s">
        <v>3</v>
      </c>
      <c r="P559" s="729">
        <v>108.02134000993486</v>
      </c>
      <c r="Q559" s="728">
        <v>-0.47775865832056386</v>
      </c>
      <c r="R559" s="726">
        <v>-31.366459627329192</v>
      </c>
      <c r="S559" s="726">
        <v>-47.500000000000007</v>
      </c>
      <c r="T559" s="726" t="s">
        <v>3</v>
      </c>
      <c r="U559" s="726">
        <v>108.01996134832868</v>
      </c>
      <c r="V559" s="727">
        <v>5.4463982259563801</v>
      </c>
      <c r="W559" s="728">
        <v>22.292915344403074</v>
      </c>
      <c r="X559" s="726">
        <v>-34.316279738147799</v>
      </c>
      <c r="Y559" s="726">
        <v>24.335864035812456</v>
      </c>
      <c r="Z559" s="726">
        <v>-242.64995788454988</v>
      </c>
    </row>
    <row r="560" spans="1:26" s="22" customFormat="1" x14ac:dyDescent="0.2">
      <c r="A560" s="134" t="s">
        <v>1097</v>
      </c>
      <c r="B560" s="134" t="s">
        <v>1098</v>
      </c>
      <c r="C560" s="135" t="s">
        <v>124</v>
      </c>
      <c r="D560" s="722">
        <v>1.932367149758454</v>
      </c>
      <c r="E560" s="723">
        <v>-2.5332803185612902</v>
      </c>
      <c r="F560" s="724">
        <v>-4.7585378470396167</v>
      </c>
      <c r="G560" s="722">
        <v>-24.670857757470873</v>
      </c>
      <c r="H560" s="722">
        <v>123.58477300700943</v>
      </c>
      <c r="I560" s="722">
        <v>45.173699281125565</v>
      </c>
      <c r="J560" s="723">
        <v>-2.8891857199891393</v>
      </c>
      <c r="K560" s="724">
        <v>-2.4252844061635859</v>
      </c>
      <c r="L560" s="722">
        <v>-2.5604820877579599</v>
      </c>
      <c r="M560" s="722">
        <v>-19.898060621396422</v>
      </c>
      <c r="N560" s="722" t="s">
        <v>3</v>
      </c>
      <c r="O560" s="723">
        <v>9.0941105543475391</v>
      </c>
      <c r="P560" s="725">
        <v>39.438132637994407</v>
      </c>
      <c r="Q560" s="724">
        <v>-2.6491834150947526</v>
      </c>
      <c r="R560" s="722">
        <v>-19.673348181143282</v>
      </c>
      <c r="S560" s="722" t="s">
        <v>3</v>
      </c>
      <c r="T560" s="722">
        <v>12.721840166938362</v>
      </c>
      <c r="U560" s="722">
        <v>28.454478819626765</v>
      </c>
      <c r="V560" s="723">
        <v>-2.2648621008550225</v>
      </c>
      <c r="W560" s="724">
        <v>0.31970846605610553</v>
      </c>
      <c r="X560" s="722">
        <v>-4.4827304990627068</v>
      </c>
      <c r="Y560" s="722">
        <v>5.200834702249157</v>
      </c>
      <c r="Z560" s="722">
        <v>-10.10449745584345</v>
      </c>
    </row>
    <row r="561" spans="1:26" s="22" customFormat="1" x14ac:dyDescent="0.2">
      <c r="A561" s="378" t="s">
        <v>1099</v>
      </c>
      <c r="B561" s="378" t="s">
        <v>1098</v>
      </c>
      <c r="C561" s="379" t="s">
        <v>127</v>
      </c>
      <c r="D561" s="726">
        <v>1.932367149758454</v>
      </c>
      <c r="E561" s="727">
        <v>-2.5332803185612902</v>
      </c>
      <c r="F561" s="728">
        <v>-4.7585378470396167</v>
      </c>
      <c r="G561" s="726">
        <v>-24.670857757470873</v>
      </c>
      <c r="H561" s="726">
        <v>123.58477300700943</v>
      </c>
      <c r="I561" s="726">
        <v>45.173699281125565</v>
      </c>
      <c r="J561" s="727">
        <v>-2.8891857199891393</v>
      </c>
      <c r="K561" s="728">
        <v>-2.4252844061635859</v>
      </c>
      <c r="L561" s="726">
        <v>-2.5604820877579599</v>
      </c>
      <c r="M561" s="726">
        <v>-19.898060621396422</v>
      </c>
      <c r="N561" s="726" t="s">
        <v>3</v>
      </c>
      <c r="O561" s="727">
        <v>9.0941105543475391</v>
      </c>
      <c r="P561" s="729">
        <v>39.438132637994407</v>
      </c>
      <c r="Q561" s="728">
        <v>-2.6491834150947526</v>
      </c>
      <c r="R561" s="726">
        <v>-19.673348181143282</v>
      </c>
      <c r="S561" s="726" t="s">
        <v>3</v>
      </c>
      <c r="T561" s="726">
        <v>12.721840166938362</v>
      </c>
      <c r="U561" s="726">
        <v>28.454478819626765</v>
      </c>
      <c r="V561" s="727">
        <v>-2.2648621008550225</v>
      </c>
      <c r="W561" s="728">
        <v>0.31970846605610553</v>
      </c>
      <c r="X561" s="726">
        <v>-4.4827304990627068</v>
      </c>
      <c r="Y561" s="726">
        <v>5.200834702249157</v>
      </c>
      <c r="Z561" s="726">
        <v>-10.10449745584345</v>
      </c>
    </row>
    <row r="562" spans="1:26" s="22" customFormat="1" x14ac:dyDescent="0.2">
      <c r="A562" s="374" t="s">
        <v>108</v>
      </c>
      <c r="B562" s="374" t="s">
        <v>109</v>
      </c>
      <c r="C562" s="375" t="s">
        <v>66</v>
      </c>
      <c r="D562" s="714">
        <v>4.2863266180882979E-2</v>
      </c>
      <c r="E562" s="715">
        <v>-3.1784427514119682</v>
      </c>
      <c r="F562" s="716">
        <v>-3.2659732157794754</v>
      </c>
      <c r="G562" s="714">
        <v>3.9084789314481032</v>
      </c>
      <c r="H562" s="714">
        <v>3.1321546629010806</v>
      </c>
      <c r="I562" s="714">
        <v>-17.813742830423486</v>
      </c>
      <c r="J562" s="715">
        <v>-1.9721454853016289</v>
      </c>
      <c r="K562" s="716">
        <v>-8.4414967549799655</v>
      </c>
      <c r="L562" s="714">
        <v>-8.3888695345524358</v>
      </c>
      <c r="M562" s="714">
        <v>-35.755610329768693</v>
      </c>
      <c r="N562" s="714">
        <v>-42.803637032032903</v>
      </c>
      <c r="O562" s="715">
        <v>-13.310772608193572</v>
      </c>
      <c r="P562" s="717">
        <v>-13.325416550776159</v>
      </c>
      <c r="Q562" s="716">
        <v>-8.2626158620264221</v>
      </c>
      <c r="R562" s="714">
        <v>-35.792421746293243</v>
      </c>
      <c r="S562" s="714">
        <v>-42.8236061297685</v>
      </c>
      <c r="T562" s="714">
        <v>-14.487472699135386</v>
      </c>
      <c r="U562" s="714">
        <v>-13.302168025576389</v>
      </c>
      <c r="V562" s="715">
        <v>-10.107427838237721</v>
      </c>
      <c r="W562" s="716">
        <v>-6.2126501903698461</v>
      </c>
      <c r="X562" s="714">
        <v>-8.5664457638142739</v>
      </c>
      <c r="Y562" s="714">
        <v>-0.60648354242831837</v>
      </c>
      <c r="Z562" s="714">
        <v>-2.7969996335061698</v>
      </c>
    </row>
    <row r="563" spans="1:26" s="22" customFormat="1" x14ac:dyDescent="0.2">
      <c r="A563" s="376" t="s">
        <v>1100</v>
      </c>
      <c r="B563" s="376" t="s">
        <v>1101</v>
      </c>
      <c r="C563" s="377" t="s">
        <v>75</v>
      </c>
      <c r="D563" s="718">
        <v>0.41067761806981523</v>
      </c>
      <c r="E563" s="719">
        <v>-2.9594144599143517</v>
      </c>
      <c r="F563" s="720">
        <v>0.21839905636779985</v>
      </c>
      <c r="G563" s="718">
        <v>-12.64876424679289</v>
      </c>
      <c r="H563" s="718">
        <v>5.1476170680085573</v>
      </c>
      <c r="I563" s="718">
        <v>-94.908795051158251</v>
      </c>
      <c r="J563" s="719">
        <v>-2.4773066429304333</v>
      </c>
      <c r="K563" s="720">
        <v>-5.4086926534030635</v>
      </c>
      <c r="L563" s="718">
        <v>-5.4371815987176637</v>
      </c>
      <c r="M563" s="718">
        <v>9.1067938748752937</v>
      </c>
      <c r="N563" s="718">
        <v>-70.687307063737066</v>
      </c>
      <c r="O563" s="719">
        <v>2.2059863805491946</v>
      </c>
      <c r="P563" s="721">
        <v>3.6590088864324493</v>
      </c>
      <c r="Q563" s="720">
        <v>-4.6741565856432592</v>
      </c>
      <c r="R563" s="718">
        <v>9.1047400094664983</v>
      </c>
      <c r="S563" s="718">
        <v>-70.631970260223042</v>
      </c>
      <c r="T563" s="718">
        <v>4.1573723282465087</v>
      </c>
      <c r="U563" s="718">
        <v>3.6627254916539771</v>
      </c>
      <c r="V563" s="719">
        <v>-0.77558463302513592</v>
      </c>
      <c r="W563" s="720">
        <v>-0.68128816679961679</v>
      </c>
      <c r="X563" s="718">
        <v>-4.6434075632772736</v>
      </c>
      <c r="Y563" s="718">
        <v>-3.3325604986710049</v>
      </c>
      <c r="Z563" s="718">
        <v>-2.443534489879934</v>
      </c>
    </row>
    <row r="564" spans="1:26" s="22" customFormat="1" x14ac:dyDescent="0.2">
      <c r="A564" s="134" t="s">
        <v>1102</v>
      </c>
      <c r="B564" s="134" t="s">
        <v>1103</v>
      </c>
      <c r="C564" s="135" t="s">
        <v>124</v>
      </c>
      <c r="D564" s="722">
        <v>0.49019607843137253</v>
      </c>
      <c r="E564" s="723">
        <v>-3.2803078463093307</v>
      </c>
      <c r="F564" s="724">
        <v>5.069146871441306E-2</v>
      </c>
      <c r="G564" s="722">
        <v>-12.62383310189534</v>
      </c>
      <c r="H564" s="722">
        <v>5.4039640575118559</v>
      </c>
      <c r="I564" s="722">
        <v>-96.428637517924628</v>
      </c>
      <c r="J564" s="723">
        <v>-2.6335899707040347</v>
      </c>
      <c r="K564" s="724">
        <v>-6.8251300026848076</v>
      </c>
      <c r="L564" s="722">
        <v>-6.8550610209040279</v>
      </c>
      <c r="M564" s="722">
        <v>9.4156740291439842</v>
      </c>
      <c r="N564" s="722">
        <v>-70.687307063737066</v>
      </c>
      <c r="O564" s="723">
        <v>2.164567934697978</v>
      </c>
      <c r="P564" s="725">
        <v>3.6706141566256587</v>
      </c>
      <c r="Q564" s="724">
        <v>-5.9957844410845427</v>
      </c>
      <c r="R564" s="722">
        <v>9.4075942463699036</v>
      </c>
      <c r="S564" s="722">
        <v>-70.631970260223042</v>
      </c>
      <c r="T564" s="722">
        <v>4.6304201384010666</v>
      </c>
      <c r="U564" s="722">
        <v>3.6749051659770804</v>
      </c>
      <c r="V564" s="723">
        <v>-1.2756441532640279</v>
      </c>
      <c r="W564" s="724">
        <v>-0.96607617688153813</v>
      </c>
      <c r="X564" s="722">
        <v>-8.5014070783361628</v>
      </c>
      <c r="Y564" s="722">
        <v>-4.6608649413857641</v>
      </c>
      <c r="Z564" s="722">
        <v>-6.3342950944841938</v>
      </c>
    </row>
    <row r="565" spans="1:26" s="22" customFormat="1" x14ac:dyDescent="0.2">
      <c r="A565" s="378" t="s">
        <v>1104</v>
      </c>
      <c r="B565" s="378" t="s">
        <v>1103</v>
      </c>
      <c r="C565" s="379" t="s">
        <v>127</v>
      </c>
      <c r="D565" s="726">
        <v>0.49019607843137253</v>
      </c>
      <c r="E565" s="727">
        <v>-3.2803078463093307</v>
      </c>
      <c r="F565" s="728">
        <v>5.069146871441306E-2</v>
      </c>
      <c r="G565" s="726">
        <v>-12.62383310189534</v>
      </c>
      <c r="H565" s="726">
        <v>5.4039640575118559</v>
      </c>
      <c r="I565" s="726">
        <v>-96.428637517924628</v>
      </c>
      <c r="J565" s="727">
        <v>-2.6335899707040347</v>
      </c>
      <c r="K565" s="728">
        <v>-6.8251300026848076</v>
      </c>
      <c r="L565" s="726">
        <v>-6.8550610209040279</v>
      </c>
      <c r="M565" s="726">
        <v>9.4156740291439842</v>
      </c>
      <c r="N565" s="726">
        <v>-70.687307063737066</v>
      </c>
      <c r="O565" s="727">
        <v>2.164567934697978</v>
      </c>
      <c r="P565" s="729">
        <v>3.6706141566256587</v>
      </c>
      <c r="Q565" s="728">
        <v>-5.9957844410845427</v>
      </c>
      <c r="R565" s="726">
        <v>9.4075942463699036</v>
      </c>
      <c r="S565" s="726">
        <v>-70.631970260223042</v>
      </c>
      <c r="T565" s="726">
        <v>4.6304201384010666</v>
      </c>
      <c r="U565" s="726">
        <v>3.6749051659770804</v>
      </c>
      <c r="V565" s="727">
        <v>-1.2756441532640279</v>
      </c>
      <c r="W565" s="728">
        <v>-0.96607617688153813</v>
      </c>
      <c r="X565" s="726">
        <v>-8.5014070783361628</v>
      </c>
      <c r="Y565" s="726">
        <v>-4.6608649413857641</v>
      </c>
      <c r="Z565" s="726">
        <v>-6.3342950944841938</v>
      </c>
    </row>
    <row r="566" spans="1:26" s="22" customFormat="1" x14ac:dyDescent="0.2">
      <c r="A566" s="134" t="s">
        <v>1105</v>
      </c>
      <c r="B566" s="134" t="s">
        <v>1106</v>
      </c>
      <c r="C566" s="135" t="s">
        <v>124</v>
      </c>
      <c r="D566" s="722">
        <v>0</v>
      </c>
      <c r="E566" s="723">
        <v>13.045435431810528</v>
      </c>
      <c r="F566" s="724">
        <v>18.406642894607337</v>
      </c>
      <c r="G566" s="722">
        <v>-32.051924974244649</v>
      </c>
      <c r="H566" s="722">
        <v>-93.392888649512017</v>
      </c>
      <c r="I566" s="722">
        <v>457.71980317519262</v>
      </c>
      <c r="J566" s="723">
        <v>17.611158943169531</v>
      </c>
      <c r="K566" s="724">
        <v>10.815371271299831</v>
      </c>
      <c r="L566" s="722">
        <v>10.884700716722874</v>
      </c>
      <c r="M566" s="722">
        <v>-28.597523848183481</v>
      </c>
      <c r="N566" s="722" t="s">
        <v>3</v>
      </c>
      <c r="O566" s="723">
        <v>2.3551659751408849</v>
      </c>
      <c r="P566" s="725">
        <v>-24.238268139889943</v>
      </c>
      <c r="Q566" s="724">
        <v>10.650899639151769</v>
      </c>
      <c r="R566" s="722">
        <v>-27.916666666666668</v>
      </c>
      <c r="S566" s="722" t="s">
        <v>3</v>
      </c>
      <c r="T566" s="722">
        <v>2.0157541954107248</v>
      </c>
      <c r="U566" s="722">
        <v>-12.132950237679777</v>
      </c>
      <c r="V566" s="723">
        <v>10.457726185704129</v>
      </c>
      <c r="W566" s="724">
        <v>8.1457423618912195</v>
      </c>
      <c r="X566" s="722">
        <v>22.137859437975223</v>
      </c>
      <c r="Y566" s="722">
        <v>29.614823697104519</v>
      </c>
      <c r="Z566" s="722">
        <v>17.601367286327704</v>
      </c>
    </row>
    <row r="567" spans="1:26" s="22" customFormat="1" x14ac:dyDescent="0.2">
      <c r="A567" s="378" t="s">
        <v>1107</v>
      </c>
      <c r="B567" s="378" t="s">
        <v>1106</v>
      </c>
      <c r="C567" s="379" t="s">
        <v>127</v>
      </c>
      <c r="D567" s="726">
        <v>0</v>
      </c>
      <c r="E567" s="727">
        <v>13.045435431810528</v>
      </c>
      <c r="F567" s="728">
        <v>18.406642894607337</v>
      </c>
      <c r="G567" s="726">
        <v>-32.051924974244649</v>
      </c>
      <c r="H567" s="726">
        <v>-93.392888649512017</v>
      </c>
      <c r="I567" s="726">
        <v>457.71980317519262</v>
      </c>
      <c r="J567" s="727">
        <v>17.611158943169531</v>
      </c>
      <c r="K567" s="728">
        <v>10.815371271299831</v>
      </c>
      <c r="L567" s="726">
        <v>10.884700716722874</v>
      </c>
      <c r="M567" s="726">
        <v>-28.597523848183481</v>
      </c>
      <c r="N567" s="726" t="s">
        <v>3</v>
      </c>
      <c r="O567" s="727">
        <v>2.3551659751408849</v>
      </c>
      <c r="P567" s="729">
        <v>-24.238268139889943</v>
      </c>
      <c r="Q567" s="728">
        <v>10.650899639151769</v>
      </c>
      <c r="R567" s="726">
        <v>-27.916666666666668</v>
      </c>
      <c r="S567" s="726" t="s">
        <v>3</v>
      </c>
      <c r="T567" s="726">
        <v>2.0157541954107248</v>
      </c>
      <c r="U567" s="726">
        <v>-12.132950237679777</v>
      </c>
      <c r="V567" s="727">
        <v>10.457726185704129</v>
      </c>
      <c r="W567" s="728">
        <v>8.1457423618912195</v>
      </c>
      <c r="X567" s="726">
        <v>22.137859437975223</v>
      </c>
      <c r="Y567" s="726">
        <v>29.614823697104519</v>
      </c>
      <c r="Z567" s="726">
        <v>17.601367286327704</v>
      </c>
    </row>
    <row r="568" spans="1:26" s="22" customFormat="1" x14ac:dyDescent="0.2">
      <c r="A568" s="376" t="s">
        <v>1108</v>
      </c>
      <c r="B568" s="376" t="s">
        <v>1109</v>
      </c>
      <c r="C568" s="377" t="s">
        <v>75</v>
      </c>
      <c r="D568" s="718">
        <v>-4.7619047619047619</v>
      </c>
      <c r="E568" s="719">
        <v>2.8147465817344237</v>
      </c>
      <c r="F568" s="720">
        <v>-1.2365822952736039</v>
      </c>
      <c r="G568" s="718">
        <v>6.2278580550285607</v>
      </c>
      <c r="H568" s="718">
        <v>38.011854590473931</v>
      </c>
      <c r="I568" s="718">
        <v>4831.004111842105</v>
      </c>
      <c r="J568" s="719">
        <v>4.5038765237965901</v>
      </c>
      <c r="K568" s="720">
        <v>-0.26460349772528285</v>
      </c>
      <c r="L568" s="718">
        <v>-0.20575394136272515</v>
      </c>
      <c r="M568" s="718" t="s">
        <v>3</v>
      </c>
      <c r="N568" s="718" t="s">
        <v>3</v>
      </c>
      <c r="O568" s="719">
        <v>-12.613920148542995</v>
      </c>
      <c r="P568" s="721">
        <v>-29.793498515687244</v>
      </c>
      <c r="Q568" s="720">
        <v>0.16425015735054771</v>
      </c>
      <c r="R568" s="718" t="s">
        <v>3</v>
      </c>
      <c r="S568" s="718" t="s">
        <v>3</v>
      </c>
      <c r="T568" s="718">
        <v>-11.862507680630355</v>
      </c>
      <c r="U568" s="718">
        <v>-29.517164006799597</v>
      </c>
      <c r="V568" s="719">
        <v>-2.51153339511013</v>
      </c>
      <c r="W568" s="720">
        <v>7.0200066393615232</v>
      </c>
      <c r="X568" s="718">
        <v>-2.9743569153441118</v>
      </c>
      <c r="Y568" s="718">
        <v>15.235396596628318</v>
      </c>
      <c r="Z568" s="718">
        <v>-45.580358370546051</v>
      </c>
    </row>
    <row r="569" spans="1:26" s="22" customFormat="1" x14ac:dyDescent="0.2">
      <c r="A569" s="134" t="s">
        <v>1110</v>
      </c>
      <c r="B569" s="134" t="s">
        <v>1109</v>
      </c>
      <c r="C569" s="135" t="s">
        <v>124</v>
      </c>
      <c r="D569" s="722">
        <v>-4.7619047619047619</v>
      </c>
      <c r="E569" s="723">
        <v>2.8147465817344237</v>
      </c>
      <c r="F569" s="724">
        <v>-1.2365822952736039</v>
      </c>
      <c r="G569" s="722">
        <v>6.2278580550285607</v>
      </c>
      <c r="H569" s="722">
        <v>38.011854590473931</v>
      </c>
      <c r="I569" s="722">
        <v>4831.004111842105</v>
      </c>
      <c r="J569" s="723">
        <v>4.5038765237965901</v>
      </c>
      <c r="K569" s="724">
        <v>-0.26460349772528285</v>
      </c>
      <c r="L569" s="722">
        <v>-0.20575394136272515</v>
      </c>
      <c r="M569" s="722" t="s">
        <v>3</v>
      </c>
      <c r="N569" s="722" t="s">
        <v>3</v>
      </c>
      <c r="O569" s="723">
        <v>-12.613920148542995</v>
      </c>
      <c r="P569" s="725">
        <v>-29.793498515687244</v>
      </c>
      <c r="Q569" s="724">
        <v>0.16425015735054771</v>
      </c>
      <c r="R569" s="722" t="s">
        <v>3</v>
      </c>
      <c r="S569" s="722" t="s">
        <v>3</v>
      </c>
      <c r="T569" s="722">
        <v>-11.862507680630355</v>
      </c>
      <c r="U569" s="722">
        <v>-29.517164006799597</v>
      </c>
      <c r="V569" s="723">
        <v>-2.51153339511013</v>
      </c>
      <c r="W569" s="724">
        <v>7.0200066393615232</v>
      </c>
      <c r="X569" s="722">
        <v>-2.9743569153441118</v>
      </c>
      <c r="Y569" s="722">
        <v>15.235396596628318</v>
      </c>
      <c r="Z569" s="722">
        <v>-45.580358370546051</v>
      </c>
    </row>
    <row r="570" spans="1:26" s="22" customFormat="1" x14ac:dyDescent="0.2">
      <c r="A570" s="378" t="s">
        <v>1111</v>
      </c>
      <c r="B570" s="378" t="s">
        <v>1109</v>
      </c>
      <c r="C570" s="379" t="s">
        <v>127</v>
      </c>
      <c r="D570" s="726">
        <v>-4.7619047619047619</v>
      </c>
      <c r="E570" s="727">
        <v>2.8147465817344237</v>
      </c>
      <c r="F570" s="728">
        <v>-1.2365822952736039</v>
      </c>
      <c r="G570" s="726">
        <v>6.2278580550285607</v>
      </c>
      <c r="H570" s="726">
        <v>38.011854590473931</v>
      </c>
      <c r="I570" s="726">
        <v>4831.004111842105</v>
      </c>
      <c r="J570" s="727">
        <v>4.5038765237965901</v>
      </c>
      <c r="K570" s="728">
        <v>-0.26460349772528285</v>
      </c>
      <c r="L570" s="726">
        <v>-0.20575394136272515</v>
      </c>
      <c r="M570" s="726" t="s">
        <v>3</v>
      </c>
      <c r="N570" s="726" t="s">
        <v>3</v>
      </c>
      <c r="O570" s="727">
        <v>-12.613920148542995</v>
      </c>
      <c r="P570" s="729">
        <v>-29.793498515687244</v>
      </c>
      <c r="Q570" s="728">
        <v>0.16425015735054771</v>
      </c>
      <c r="R570" s="726" t="s">
        <v>3</v>
      </c>
      <c r="S570" s="726" t="s">
        <v>3</v>
      </c>
      <c r="T570" s="726">
        <v>-11.862507680630355</v>
      </c>
      <c r="U570" s="726">
        <v>-29.517164006799597</v>
      </c>
      <c r="V570" s="727">
        <v>-2.51153339511013</v>
      </c>
      <c r="W570" s="728">
        <v>7.0200066393615232</v>
      </c>
      <c r="X570" s="726">
        <v>-2.9743569153441118</v>
      </c>
      <c r="Y570" s="726">
        <v>15.235396596628318</v>
      </c>
      <c r="Z570" s="726">
        <v>-45.580358370546051</v>
      </c>
    </row>
    <row r="571" spans="1:26" s="22" customFormat="1" x14ac:dyDescent="0.2">
      <c r="A571" s="376" t="s">
        <v>1112</v>
      </c>
      <c r="B571" s="376" t="s">
        <v>1113</v>
      </c>
      <c r="C571" s="377" t="s">
        <v>75</v>
      </c>
      <c r="D571" s="718">
        <v>-0.84745762711864403</v>
      </c>
      <c r="E571" s="719">
        <v>-2.1886751453794804</v>
      </c>
      <c r="F571" s="720">
        <v>26.070094577517672</v>
      </c>
      <c r="G571" s="718">
        <v>-26.137034647066788</v>
      </c>
      <c r="H571" s="718">
        <v>180.27004771246581</v>
      </c>
      <c r="I571" s="718">
        <v>-51.203400212598602</v>
      </c>
      <c r="J571" s="719">
        <v>-8.4053280007393401</v>
      </c>
      <c r="K571" s="720">
        <v>3.527518450990704</v>
      </c>
      <c r="L571" s="718">
        <v>3.6883164131054929</v>
      </c>
      <c r="M571" s="718">
        <v>-27.810433308997123</v>
      </c>
      <c r="N571" s="718">
        <v>-73.862845574745378</v>
      </c>
      <c r="O571" s="719">
        <v>-12.489372643049919</v>
      </c>
      <c r="P571" s="721">
        <v>7.5431022597506923</v>
      </c>
      <c r="Q571" s="720">
        <v>3.897823072544726</v>
      </c>
      <c r="R571" s="718">
        <v>-26.58366098733071</v>
      </c>
      <c r="S571" s="718">
        <v>-73.898012100259294</v>
      </c>
      <c r="T571" s="718">
        <v>-13.395633110412328</v>
      </c>
      <c r="U571" s="718">
        <v>8.1562246891791048</v>
      </c>
      <c r="V571" s="719">
        <v>4.4819089044355369</v>
      </c>
      <c r="W571" s="720">
        <v>7.2631655734789424</v>
      </c>
      <c r="X571" s="718">
        <v>3.0954341627306414</v>
      </c>
      <c r="Y571" s="718">
        <v>14.376483430406758</v>
      </c>
      <c r="Z571" s="718">
        <v>-3.2068311545595649</v>
      </c>
    </row>
    <row r="572" spans="1:26" s="22" customFormat="1" x14ac:dyDescent="0.2">
      <c r="A572" s="134" t="s">
        <v>1114</v>
      </c>
      <c r="B572" s="134" t="s">
        <v>1113</v>
      </c>
      <c r="C572" s="135" t="s">
        <v>124</v>
      </c>
      <c r="D572" s="722">
        <v>-0.84745762711864403</v>
      </c>
      <c r="E572" s="723">
        <v>-2.1886751453794804</v>
      </c>
      <c r="F572" s="724">
        <v>26.070094577517672</v>
      </c>
      <c r="G572" s="722">
        <v>-26.137034647066788</v>
      </c>
      <c r="H572" s="722">
        <v>180.27004771246581</v>
      </c>
      <c r="I572" s="722">
        <v>-51.203400212598602</v>
      </c>
      <c r="J572" s="723">
        <v>-8.4053280007393401</v>
      </c>
      <c r="K572" s="724">
        <v>3.527518450990704</v>
      </c>
      <c r="L572" s="722">
        <v>3.6883164131054929</v>
      </c>
      <c r="M572" s="722">
        <v>-27.810433308997123</v>
      </c>
      <c r="N572" s="722">
        <v>-73.862845574745378</v>
      </c>
      <c r="O572" s="723">
        <v>-12.489372643049919</v>
      </c>
      <c r="P572" s="725">
        <v>7.5431022597506923</v>
      </c>
      <c r="Q572" s="724">
        <v>3.897823072544726</v>
      </c>
      <c r="R572" s="722">
        <v>-26.58366098733071</v>
      </c>
      <c r="S572" s="722">
        <v>-73.898012100259294</v>
      </c>
      <c r="T572" s="722">
        <v>-13.395633110412328</v>
      </c>
      <c r="U572" s="722">
        <v>8.1562246891791048</v>
      </c>
      <c r="V572" s="723">
        <v>4.4819089044355369</v>
      </c>
      <c r="W572" s="724">
        <v>7.2631655734789424</v>
      </c>
      <c r="X572" s="722">
        <v>3.0954341627306414</v>
      </c>
      <c r="Y572" s="722">
        <v>14.376483430406758</v>
      </c>
      <c r="Z572" s="722">
        <v>-3.2068311545595649</v>
      </c>
    </row>
    <row r="573" spans="1:26" s="22" customFormat="1" x14ac:dyDescent="0.2">
      <c r="A573" s="378" t="s">
        <v>1115</v>
      </c>
      <c r="B573" s="378" t="s">
        <v>1113</v>
      </c>
      <c r="C573" s="379" t="s">
        <v>127</v>
      </c>
      <c r="D573" s="726">
        <v>-0.84745762711864403</v>
      </c>
      <c r="E573" s="727">
        <v>-2.1886751453794804</v>
      </c>
      <c r="F573" s="728">
        <v>26.070094577517672</v>
      </c>
      <c r="G573" s="726">
        <v>-26.137034647066788</v>
      </c>
      <c r="H573" s="726">
        <v>180.27004771246581</v>
      </c>
      <c r="I573" s="726">
        <v>-51.203400212598602</v>
      </c>
      <c r="J573" s="727">
        <v>-8.4053280007393401</v>
      </c>
      <c r="K573" s="728">
        <v>3.527518450990704</v>
      </c>
      <c r="L573" s="726">
        <v>3.6883164131054929</v>
      </c>
      <c r="M573" s="726">
        <v>-27.810433308997123</v>
      </c>
      <c r="N573" s="726">
        <v>-73.862845574745378</v>
      </c>
      <c r="O573" s="727">
        <v>-12.489372643049919</v>
      </c>
      <c r="P573" s="729">
        <v>7.5431022597506923</v>
      </c>
      <c r="Q573" s="728">
        <v>3.897823072544726</v>
      </c>
      <c r="R573" s="726">
        <v>-26.58366098733071</v>
      </c>
      <c r="S573" s="726">
        <v>-73.898012100259294</v>
      </c>
      <c r="T573" s="726">
        <v>-13.395633110412328</v>
      </c>
      <c r="U573" s="726">
        <v>8.1562246891791048</v>
      </c>
      <c r="V573" s="727">
        <v>4.4819089044355369</v>
      </c>
      <c r="W573" s="728">
        <v>7.2631655734789424</v>
      </c>
      <c r="X573" s="726">
        <v>3.0954341627306414</v>
      </c>
      <c r="Y573" s="726">
        <v>14.376483430406758</v>
      </c>
      <c r="Z573" s="726">
        <v>-3.2068311545595649</v>
      </c>
    </row>
    <row r="574" spans="1:26" s="22" customFormat="1" x14ac:dyDescent="0.2">
      <c r="A574" s="376" t="s">
        <v>1116</v>
      </c>
      <c r="B574" s="376" t="s">
        <v>1117</v>
      </c>
      <c r="C574" s="377" t="s">
        <v>75</v>
      </c>
      <c r="D574" s="718">
        <v>-6.4102564102564097</v>
      </c>
      <c r="E574" s="719">
        <v>-15.614488404163652</v>
      </c>
      <c r="F574" s="720">
        <v>11.587567817864258</v>
      </c>
      <c r="G574" s="718">
        <v>-85.979109120446623</v>
      </c>
      <c r="H574" s="718">
        <v>1.1223174338363451</v>
      </c>
      <c r="I574" s="718">
        <v>70.147843428198897</v>
      </c>
      <c r="J574" s="719">
        <v>-34.96957683291955</v>
      </c>
      <c r="K574" s="720">
        <v>-7.1653808581379872</v>
      </c>
      <c r="L574" s="718">
        <v>-8.0137738096030056</v>
      </c>
      <c r="M574" s="718">
        <v>-20.756376429199648</v>
      </c>
      <c r="N574" s="718" t="s">
        <v>3</v>
      </c>
      <c r="O574" s="719">
        <v>14.695819304181729</v>
      </c>
      <c r="P574" s="721">
        <v>71.224868102096124</v>
      </c>
      <c r="Q574" s="720">
        <v>-8.0118418993126141</v>
      </c>
      <c r="R574" s="718">
        <v>-20.370370370370363</v>
      </c>
      <c r="S574" s="718" t="s">
        <v>3</v>
      </c>
      <c r="T574" s="718">
        <v>18.216781612710829</v>
      </c>
      <c r="U574" s="718">
        <v>22.596076285868591</v>
      </c>
      <c r="V574" s="719">
        <v>-7.430299745781153</v>
      </c>
      <c r="W574" s="720">
        <v>-3.6319309281401972</v>
      </c>
      <c r="X574" s="718">
        <v>-10.962908036653937</v>
      </c>
      <c r="Y574" s="718">
        <v>6.6885503305305658</v>
      </c>
      <c r="Z574" s="718">
        <v>-34.452483696181162</v>
      </c>
    </row>
    <row r="575" spans="1:26" s="22" customFormat="1" x14ac:dyDescent="0.2">
      <c r="A575" s="134" t="s">
        <v>1118</v>
      </c>
      <c r="B575" s="134" t="s">
        <v>1117</v>
      </c>
      <c r="C575" s="135" t="s">
        <v>124</v>
      </c>
      <c r="D575" s="722">
        <v>-6.4102564102564097</v>
      </c>
      <c r="E575" s="723">
        <v>-15.614488404163652</v>
      </c>
      <c r="F575" s="724">
        <v>11.587567817864258</v>
      </c>
      <c r="G575" s="722">
        <v>-85.979109120446623</v>
      </c>
      <c r="H575" s="722">
        <v>1.1223174338363451</v>
      </c>
      <c r="I575" s="722">
        <v>70.147843428198897</v>
      </c>
      <c r="J575" s="723">
        <v>-34.96957683291955</v>
      </c>
      <c r="K575" s="724">
        <v>-7.1653808581379872</v>
      </c>
      <c r="L575" s="722">
        <v>-8.0137738096030056</v>
      </c>
      <c r="M575" s="722">
        <v>-20.756376429199648</v>
      </c>
      <c r="N575" s="722" t="s">
        <v>3</v>
      </c>
      <c r="O575" s="723">
        <v>14.695819304181729</v>
      </c>
      <c r="P575" s="725">
        <v>71.224868102096124</v>
      </c>
      <c r="Q575" s="724">
        <v>-8.0118418993126141</v>
      </c>
      <c r="R575" s="722">
        <v>-20.370370370370363</v>
      </c>
      <c r="S575" s="722" t="s">
        <v>3</v>
      </c>
      <c r="T575" s="722">
        <v>18.216781612710829</v>
      </c>
      <c r="U575" s="722">
        <v>22.596076285868591</v>
      </c>
      <c r="V575" s="723">
        <v>-7.430299745781153</v>
      </c>
      <c r="W575" s="724">
        <v>-3.6319309281401972</v>
      </c>
      <c r="X575" s="722">
        <v>-10.962908036653937</v>
      </c>
      <c r="Y575" s="722">
        <v>6.6885503305305658</v>
      </c>
      <c r="Z575" s="722">
        <v>-34.452483696181162</v>
      </c>
    </row>
    <row r="576" spans="1:26" s="22" customFormat="1" x14ac:dyDescent="0.2">
      <c r="A576" s="378" t="s">
        <v>1119</v>
      </c>
      <c r="B576" s="378" t="s">
        <v>1117</v>
      </c>
      <c r="C576" s="379" t="s">
        <v>127</v>
      </c>
      <c r="D576" s="726">
        <v>-6.4102564102564097</v>
      </c>
      <c r="E576" s="727">
        <v>-15.614488404163652</v>
      </c>
      <c r="F576" s="728">
        <v>11.587567817864258</v>
      </c>
      <c r="G576" s="726">
        <v>-85.979109120446623</v>
      </c>
      <c r="H576" s="726">
        <v>1.1223174338363451</v>
      </c>
      <c r="I576" s="726">
        <v>70.147843428198897</v>
      </c>
      <c r="J576" s="727">
        <v>-34.96957683291955</v>
      </c>
      <c r="K576" s="728">
        <v>-7.1653808581379872</v>
      </c>
      <c r="L576" s="726">
        <v>-8.0137738096030056</v>
      </c>
      <c r="M576" s="726">
        <v>-20.756376429199648</v>
      </c>
      <c r="N576" s="726" t="s">
        <v>3</v>
      </c>
      <c r="O576" s="727">
        <v>14.695819304181729</v>
      </c>
      <c r="P576" s="729">
        <v>71.224868102096124</v>
      </c>
      <c r="Q576" s="728">
        <v>-8.0118418993126141</v>
      </c>
      <c r="R576" s="726">
        <v>-20.370370370370363</v>
      </c>
      <c r="S576" s="726" t="s">
        <v>3</v>
      </c>
      <c r="T576" s="726">
        <v>18.216781612710829</v>
      </c>
      <c r="U576" s="726">
        <v>22.596076285868591</v>
      </c>
      <c r="V576" s="727">
        <v>-7.430299745781153</v>
      </c>
      <c r="W576" s="728">
        <v>-3.6319309281401972</v>
      </c>
      <c r="X576" s="726">
        <v>-10.962908036653937</v>
      </c>
      <c r="Y576" s="726">
        <v>6.6885503305305658</v>
      </c>
      <c r="Z576" s="726">
        <v>-34.452483696181162</v>
      </c>
    </row>
    <row r="577" spans="1:26" s="22" customFormat="1" x14ac:dyDescent="0.2">
      <c r="A577" s="376" t="s">
        <v>1120</v>
      </c>
      <c r="B577" s="376" t="s">
        <v>1121</v>
      </c>
      <c r="C577" s="377" t="s">
        <v>75</v>
      </c>
      <c r="D577" s="718">
        <v>0.53394355453852027</v>
      </c>
      <c r="E577" s="719">
        <v>-6.2818418893622052</v>
      </c>
      <c r="F577" s="720">
        <v>-7.976961246875458</v>
      </c>
      <c r="G577" s="718">
        <v>23.512773193134752</v>
      </c>
      <c r="H577" s="718">
        <v>-3.0439251716442217</v>
      </c>
      <c r="I577" s="718">
        <v>-12.820121373262424</v>
      </c>
      <c r="J577" s="719">
        <v>-4.2239219124850891</v>
      </c>
      <c r="K577" s="720">
        <v>-13.520586261509651</v>
      </c>
      <c r="L577" s="718">
        <v>-13.486294862530347</v>
      </c>
      <c r="M577" s="718">
        <v>27.853076660562788</v>
      </c>
      <c r="N577" s="718">
        <v>-37.616890484261567</v>
      </c>
      <c r="O577" s="719">
        <v>-18.273031829513478</v>
      </c>
      <c r="P577" s="721">
        <v>7.5908194087980387</v>
      </c>
      <c r="Q577" s="720">
        <v>-13.619553173834811</v>
      </c>
      <c r="R577" s="718">
        <v>27.916213275299238</v>
      </c>
      <c r="S577" s="718">
        <v>-37.649643885437186</v>
      </c>
      <c r="T577" s="718">
        <v>-19.282883943836339</v>
      </c>
      <c r="U577" s="718">
        <v>7.1659840791243132</v>
      </c>
      <c r="V577" s="719">
        <v>-8.8402483924141677</v>
      </c>
      <c r="W577" s="720">
        <v>-4.4646145052613457</v>
      </c>
      <c r="X577" s="718">
        <v>-11.463816566136419</v>
      </c>
      <c r="Y577" s="718">
        <v>-1.4306110685144144</v>
      </c>
      <c r="Z577" s="718">
        <v>-1.9866002903421913</v>
      </c>
    </row>
    <row r="578" spans="1:26" s="22" customFormat="1" x14ac:dyDescent="0.2">
      <c r="A578" s="134" t="s">
        <v>1122</v>
      </c>
      <c r="B578" s="134" t="s">
        <v>1121</v>
      </c>
      <c r="C578" s="135" t="s">
        <v>124</v>
      </c>
      <c r="D578" s="722">
        <v>3.2171581769436997</v>
      </c>
      <c r="E578" s="723">
        <v>13.033116765538857</v>
      </c>
      <c r="F578" s="724">
        <v>2.1224074863466851</v>
      </c>
      <c r="G578" s="722">
        <v>85.104778415977592</v>
      </c>
      <c r="H578" s="722">
        <v>500.50879061148169</v>
      </c>
      <c r="I578" s="722">
        <v>-53.57607755641817</v>
      </c>
      <c r="J578" s="723">
        <v>17.164551794436946</v>
      </c>
      <c r="K578" s="724">
        <v>-4.2628194691624275</v>
      </c>
      <c r="L578" s="722">
        <v>-4.2534288723389384</v>
      </c>
      <c r="M578" s="722">
        <v>8.5450546906649691</v>
      </c>
      <c r="N578" s="722">
        <v>88.715805471124625</v>
      </c>
      <c r="O578" s="723">
        <v>-7.3955390639853222</v>
      </c>
      <c r="P578" s="725">
        <v>15.936726586759825</v>
      </c>
      <c r="Q578" s="724">
        <v>-4.3237160343482701</v>
      </c>
      <c r="R578" s="722">
        <v>8.7172805874688937</v>
      </c>
      <c r="S578" s="722">
        <v>88.490566037735874</v>
      </c>
      <c r="T578" s="722">
        <v>8.6907644413697653</v>
      </c>
      <c r="U578" s="722">
        <v>15.811797199640063</v>
      </c>
      <c r="V578" s="723">
        <v>-1.8346644074976552</v>
      </c>
      <c r="W578" s="724">
        <v>1.3460177281695382</v>
      </c>
      <c r="X578" s="722">
        <v>-0.45291094515115277</v>
      </c>
      <c r="Y578" s="722">
        <v>3.129752334676156</v>
      </c>
      <c r="Z578" s="722">
        <v>-3.6097163456944319</v>
      </c>
    </row>
    <row r="579" spans="1:26" s="22" customFormat="1" x14ac:dyDescent="0.2">
      <c r="A579" s="378" t="s">
        <v>1123</v>
      </c>
      <c r="B579" s="378" t="s">
        <v>1121</v>
      </c>
      <c r="C579" s="379" t="s">
        <v>127</v>
      </c>
      <c r="D579" s="726">
        <v>3.2171581769436997</v>
      </c>
      <c r="E579" s="727">
        <v>13.033116765538857</v>
      </c>
      <c r="F579" s="728">
        <v>2.1224074863466851</v>
      </c>
      <c r="G579" s="726">
        <v>85.104778415977592</v>
      </c>
      <c r="H579" s="726">
        <v>500.50879061148169</v>
      </c>
      <c r="I579" s="726">
        <v>-53.57607755641817</v>
      </c>
      <c r="J579" s="727">
        <v>17.164551794436946</v>
      </c>
      <c r="K579" s="728">
        <v>-4.2628194691624275</v>
      </c>
      <c r="L579" s="726">
        <v>-4.2534288723389384</v>
      </c>
      <c r="M579" s="726">
        <v>8.5450546906649691</v>
      </c>
      <c r="N579" s="726">
        <v>88.715805471124625</v>
      </c>
      <c r="O579" s="727">
        <v>-7.3955390639853222</v>
      </c>
      <c r="P579" s="729">
        <v>15.936726586759825</v>
      </c>
      <c r="Q579" s="728">
        <v>-4.3237160343482701</v>
      </c>
      <c r="R579" s="726">
        <v>8.7172805874688937</v>
      </c>
      <c r="S579" s="726">
        <v>88.490566037735874</v>
      </c>
      <c r="T579" s="726">
        <v>8.6907644413697653</v>
      </c>
      <c r="U579" s="726">
        <v>15.811797199640063</v>
      </c>
      <c r="V579" s="727">
        <v>-1.8346644074976552</v>
      </c>
      <c r="W579" s="728">
        <v>1.3460177281695382</v>
      </c>
      <c r="X579" s="726">
        <v>-0.45291094515115277</v>
      </c>
      <c r="Y579" s="726">
        <v>3.129752334676156</v>
      </c>
      <c r="Z579" s="726">
        <v>-3.6097163456944319</v>
      </c>
    </row>
    <row r="580" spans="1:26" s="22" customFormat="1" x14ac:dyDescent="0.2">
      <c r="A580" s="134" t="s">
        <v>1124</v>
      </c>
      <c r="B580" s="134" t="s">
        <v>1125</v>
      </c>
      <c r="C580" s="135" t="s">
        <v>124</v>
      </c>
      <c r="D580" s="722">
        <v>-0.53304904051172708</v>
      </c>
      <c r="E580" s="723">
        <v>-10.518865101257937</v>
      </c>
      <c r="F580" s="724">
        <v>-10.271942309863116</v>
      </c>
      <c r="G580" s="722">
        <v>2.7776199716152852</v>
      </c>
      <c r="H580" s="722">
        <v>-44.982887605030029</v>
      </c>
      <c r="I580" s="722">
        <v>-10.973300403913196</v>
      </c>
      <c r="J580" s="723">
        <v>-9.1272759964705568</v>
      </c>
      <c r="K580" s="724">
        <v>-15.240819400724742</v>
      </c>
      <c r="L580" s="722">
        <v>-15.206777698638124</v>
      </c>
      <c r="M580" s="722">
        <v>44.227508202594905</v>
      </c>
      <c r="N580" s="722">
        <v>-48.649162230232101</v>
      </c>
      <c r="O580" s="723">
        <v>-19.557441352825467</v>
      </c>
      <c r="P580" s="725">
        <v>6.918843217540033</v>
      </c>
      <c r="Q580" s="724">
        <v>-15.347368341437484</v>
      </c>
      <c r="R580" s="722">
        <v>44.2286404347389</v>
      </c>
      <c r="S580" s="722">
        <v>-48.665348492338104</v>
      </c>
      <c r="T580" s="722">
        <v>-21.804975685524415</v>
      </c>
      <c r="U580" s="722">
        <v>6.471144434696587</v>
      </c>
      <c r="V580" s="723">
        <v>-9.9605506365841361</v>
      </c>
      <c r="W580" s="724">
        <v>-5.8953296306989582</v>
      </c>
      <c r="X580" s="722">
        <v>-12.857338946465067</v>
      </c>
      <c r="Y580" s="722">
        <v>-2.8832733882045725</v>
      </c>
      <c r="Z580" s="722">
        <v>-1.3376997058597639</v>
      </c>
    </row>
    <row r="581" spans="1:26" s="22" customFormat="1" x14ac:dyDescent="0.2">
      <c r="A581" s="378" t="s">
        <v>1126</v>
      </c>
      <c r="B581" s="378" t="s">
        <v>1127</v>
      </c>
      <c r="C581" s="379" t="s">
        <v>127</v>
      </c>
      <c r="D581" s="726">
        <v>-1.1784511784511784</v>
      </c>
      <c r="E581" s="727">
        <v>-10.505857990584991</v>
      </c>
      <c r="F581" s="728">
        <v>-9.9287996675198968</v>
      </c>
      <c r="G581" s="726">
        <v>3.429167228453045</v>
      </c>
      <c r="H581" s="726">
        <v>-46.473482960865731</v>
      </c>
      <c r="I581" s="726">
        <v>-10.564346244809272</v>
      </c>
      <c r="J581" s="727">
        <v>-8.8335169172012247</v>
      </c>
      <c r="K581" s="728">
        <v>-19.318347167428701</v>
      </c>
      <c r="L581" s="726">
        <v>-19.293473478501269</v>
      </c>
      <c r="M581" s="726">
        <v>125.0341092322322</v>
      </c>
      <c r="N581" s="726">
        <v>-45.381254530067501</v>
      </c>
      <c r="O581" s="727">
        <v>-23.677180407474218</v>
      </c>
      <c r="P581" s="729">
        <v>6.9502406414094278</v>
      </c>
      <c r="Q581" s="728">
        <v>-19.384419689067816</v>
      </c>
      <c r="R581" s="726">
        <v>125.10176390773407</v>
      </c>
      <c r="S581" s="726">
        <v>-45.399247953992472</v>
      </c>
      <c r="T581" s="726">
        <v>-26.761882034899724</v>
      </c>
      <c r="U581" s="726">
        <v>6.7214293012448172</v>
      </c>
      <c r="V581" s="727">
        <v>-10.545053086538068</v>
      </c>
      <c r="W581" s="728">
        <v>-4.7688920328959279</v>
      </c>
      <c r="X581" s="726">
        <v>-22.687847447626268</v>
      </c>
      <c r="Y581" s="726">
        <v>-1.9185563890073372</v>
      </c>
      <c r="Z581" s="726">
        <v>-1.5295614640133084</v>
      </c>
    </row>
    <row r="582" spans="1:26" s="22" customFormat="1" x14ac:dyDescent="0.2">
      <c r="A582" s="378" t="s">
        <v>1128</v>
      </c>
      <c r="B582" s="378" t="s">
        <v>1129</v>
      </c>
      <c r="C582" s="379" t="s">
        <v>127</v>
      </c>
      <c r="D582" s="726">
        <v>0</v>
      </c>
      <c r="E582" s="727">
        <v>-10.740780227775076</v>
      </c>
      <c r="F582" s="728">
        <v>-22.23532484510919</v>
      </c>
      <c r="G582" s="726">
        <v>1386.7900301715711</v>
      </c>
      <c r="H582" s="726">
        <v>-32.337654205022233</v>
      </c>
      <c r="I582" s="726">
        <v>-79.292532285233008</v>
      </c>
      <c r="J582" s="727">
        <v>-18.150039491855278</v>
      </c>
      <c r="K582" s="728">
        <v>-8.4954827583083556</v>
      </c>
      <c r="L582" s="726">
        <v>-8.4260454401671101</v>
      </c>
      <c r="M582" s="726">
        <v>-19.262072707542039</v>
      </c>
      <c r="N582" s="726" t="s">
        <v>3</v>
      </c>
      <c r="O582" s="727">
        <v>-15.65995337135633</v>
      </c>
      <c r="P582" s="729">
        <v>-52.425269933405652</v>
      </c>
      <c r="Q582" s="728">
        <v>-8.426146617991142</v>
      </c>
      <c r="R582" s="726">
        <v>-19.196428571428566</v>
      </c>
      <c r="S582" s="726" t="s">
        <v>3</v>
      </c>
      <c r="T582" s="726">
        <v>-16.702344414927918</v>
      </c>
      <c r="U582" s="726">
        <v>-26.418238856694693</v>
      </c>
      <c r="V582" s="727">
        <v>-8.5365361274788185</v>
      </c>
      <c r="W582" s="728">
        <v>-15.320788164510466</v>
      </c>
      <c r="X582" s="726">
        <v>17.536654085449836</v>
      </c>
      <c r="Y582" s="726">
        <v>-25.796174262052258</v>
      </c>
      <c r="Z582" s="726">
        <v>27.748992938160917</v>
      </c>
    </row>
    <row r="583" spans="1:26" s="22" customFormat="1" x14ac:dyDescent="0.2">
      <c r="A583" s="378" t="s">
        <v>1130</v>
      </c>
      <c r="B583" s="378" t="s">
        <v>1131</v>
      </c>
      <c r="C583" s="379" t="s">
        <v>127</v>
      </c>
      <c r="D583" s="726">
        <v>-6.9767441860465116</v>
      </c>
      <c r="E583" s="727">
        <v>-13.627492262877533</v>
      </c>
      <c r="F583" s="728">
        <v>-37.830136550861944</v>
      </c>
      <c r="G583" s="726">
        <v>-3.8118238912469149</v>
      </c>
      <c r="H583" s="726">
        <v>-88.756057442633818</v>
      </c>
      <c r="I583" s="726">
        <v>-55.147793658991375</v>
      </c>
      <c r="J583" s="727">
        <v>-19.542472650929639</v>
      </c>
      <c r="K583" s="728">
        <v>-9.6671967918703974</v>
      </c>
      <c r="L583" s="726">
        <v>-9.4928328013687793</v>
      </c>
      <c r="M583" s="726">
        <v>25.932819479723218</v>
      </c>
      <c r="N583" s="726">
        <v>-58.19164282167096</v>
      </c>
      <c r="O583" s="727">
        <v>-29.347732485928546</v>
      </c>
      <c r="P583" s="729">
        <v>1.4170899208176337</v>
      </c>
      <c r="Q583" s="728">
        <v>-9.4928411861280324</v>
      </c>
      <c r="R583" s="726">
        <v>25.909295015716221</v>
      </c>
      <c r="S583" s="726">
        <v>-58.204134366925061</v>
      </c>
      <c r="T583" s="726">
        <v>-30.573878382699622</v>
      </c>
      <c r="U583" s="726">
        <v>-5.5363038554939932</v>
      </c>
      <c r="V583" s="727">
        <v>-9.3820683524906752</v>
      </c>
      <c r="W583" s="728">
        <v>-16.107255354301962</v>
      </c>
      <c r="X583" s="726">
        <v>-5.4652541745711751</v>
      </c>
      <c r="Y583" s="726">
        <v>-20.979491828535146</v>
      </c>
      <c r="Z583" s="726">
        <v>55.637800918788386</v>
      </c>
    </row>
    <row r="584" spans="1:26" s="22" customFormat="1" x14ac:dyDescent="0.2">
      <c r="A584" s="378" t="s">
        <v>1132</v>
      </c>
      <c r="B584" s="378" t="s">
        <v>1133</v>
      </c>
      <c r="C584" s="379" t="s">
        <v>127</v>
      </c>
      <c r="D584" s="726">
        <v>3.8888888888888888</v>
      </c>
      <c r="E584" s="727">
        <v>-10.153310556738628</v>
      </c>
      <c r="F584" s="728">
        <v>-7.6764891617148212</v>
      </c>
      <c r="G584" s="726">
        <v>-13.540899021965124</v>
      </c>
      <c r="H584" s="726">
        <v>170.65682367242681</v>
      </c>
      <c r="I584" s="726">
        <v>-46.901835647884681</v>
      </c>
      <c r="J584" s="727">
        <v>-10.223322112600284</v>
      </c>
      <c r="K584" s="728">
        <v>-10.149764136482631</v>
      </c>
      <c r="L584" s="726">
        <v>-10.124062222304724</v>
      </c>
      <c r="M584" s="726">
        <v>5.7321748163705424</v>
      </c>
      <c r="N584" s="726" t="s">
        <v>3</v>
      </c>
      <c r="O584" s="727">
        <v>-12.989760934178371</v>
      </c>
      <c r="P584" s="729">
        <v>33.803670651624849</v>
      </c>
      <c r="Q584" s="728">
        <v>-10.523732208345979</v>
      </c>
      <c r="R584" s="726">
        <v>5.7638888888888911</v>
      </c>
      <c r="S584" s="726" t="s">
        <v>3</v>
      </c>
      <c r="T584" s="726">
        <v>-12.874351695102042</v>
      </c>
      <c r="U584" s="726">
        <v>-11.602413731739304</v>
      </c>
      <c r="V584" s="727">
        <v>-10.535261759258564</v>
      </c>
      <c r="W584" s="728">
        <v>-10.387459886193492</v>
      </c>
      <c r="X584" s="726">
        <v>-11.165786513574776</v>
      </c>
      <c r="Y584" s="726">
        <v>-24.073256027977166</v>
      </c>
      <c r="Z584" s="726">
        <v>-10.698514958310872</v>
      </c>
    </row>
    <row r="585" spans="1:26" s="22" customFormat="1" x14ac:dyDescent="0.2">
      <c r="A585" s="378" t="s">
        <v>1134</v>
      </c>
      <c r="B585" s="378" t="s">
        <v>1135</v>
      </c>
      <c r="C585" s="379" t="s">
        <v>127</v>
      </c>
      <c r="D585" s="726">
        <v>-2.197802197802198</v>
      </c>
      <c r="E585" s="727">
        <v>-8.2438440698580884</v>
      </c>
      <c r="F585" s="728">
        <v>-57.602467851544816</v>
      </c>
      <c r="G585" s="726">
        <v>-30.650672776786976</v>
      </c>
      <c r="H585" s="726">
        <v>-18.781910932793934</v>
      </c>
      <c r="I585" s="726">
        <v>-43.042525666278465</v>
      </c>
      <c r="J585" s="727">
        <v>-48.477889939286257</v>
      </c>
      <c r="K585" s="728">
        <v>-0.49793322127579642</v>
      </c>
      <c r="L585" s="726">
        <v>-0.16061826030527651</v>
      </c>
      <c r="M585" s="726">
        <v>-34.331382260243132</v>
      </c>
      <c r="N585" s="726" t="s">
        <v>3</v>
      </c>
      <c r="O585" s="727">
        <v>-15.100125902672239</v>
      </c>
      <c r="P585" s="729">
        <v>-3.2655758400646948</v>
      </c>
      <c r="Q585" s="728">
        <v>-6.6403209078931547E-2</v>
      </c>
      <c r="R585" s="726">
        <v>-34.862385321100916</v>
      </c>
      <c r="S585" s="726" t="s">
        <v>3</v>
      </c>
      <c r="T585" s="726">
        <v>-18.814802025440049</v>
      </c>
      <c r="U585" s="726">
        <v>-21.214435630822155</v>
      </c>
      <c r="V585" s="727">
        <v>-0.33533335275841164</v>
      </c>
      <c r="W585" s="728">
        <v>-24.273470185321028</v>
      </c>
      <c r="X585" s="726">
        <v>11.627550362352032</v>
      </c>
      <c r="Y585" s="726">
        <v>-75.648104631670492</v>
      </c>
      <c r="Z585" s="726">
        <v>23.370060168776913</v>
      </c>
    </row>
    <row r="586" spans="1:26" s="22" customFormat="1" x14ac:dyDescent="0.2">
      <c r="A586" s="376" t="s">
        <v>1136</v>
      </c>
      <c r="B586" s="376" t="s">
        <v>1137</v>
      </c>
      <c r="C586" s="377" t="s">
        <v>75</v>
      </c>
      <c r="D586" s="718">
        <v>-1.9230769230769231</v>
      </c>
      <c r="E586" s="719">
        <v>2.8778293224553773</v>
      </c>
      <c r="F586" s="720">
        <v>2.3587216058705072</v>
      </c>
      <c r="G586" s="718">
        <v>1.819827946480334</v>
      </c>
      <c r="H586" s="718">
        <v>39.312984205122739</v>
      </c>
      <c r="I586" s="718">
        <v>558.36520968626382</v>
      </c>
      <c r="J586" s="719">
        <v>2.4057434047234483</v>
      </c>
      <c r="K586" s="720">
        <v>8.2348016222663354</v>
      </c>
      <c r="L586" s="718">
        <v>8.7661466971199431</v>
      </c>
      <c r="M586" s="718">
        <v>-55.404978101193933</v>
      </c>
      <c r="N586" s="718">
        <v>-100</v>
      </c>
      <c r="O586" s="719">
        <v>-21.355301319148367</v>
      </c>
      <c r="P586" s="721">
        <v>-20.396280829070299</v>
      </c>
      <c r="Q586" s="720">
        <v>8.6420236250702995</v>
      </c>
      <c r="R586" s="718">
        <v>-55.48031313871428</v>
      </c>
      <c r="S586" s="718">
        <v>-100</v>
      </c>
      <c r="T586" s="718">
        <v>-21.626637726293289</v>
      </c>
      <c r="U586" s="718">
        <v>-20.397918773773561</v>
      </c>
      <c r="V586" s="719">
        <v>-6.3395761369189865</v>
      </c>
      <c r="W586" s="720">
        <v>7.6084592338972884E-2</v>
      </c>
      <c r="X586" s="718">
        <v>-15.125392206726355</v>
      </c>
      <c r="Y586" s="718">
        <v>5.2946386414754878</v>
      </c>
      <c r="Z586" s="718">
        <v>-8.4760997512050871</v>
      </c>
    </row>
    <row r="587" spans="1:26" s="22" customFormat="1" x14ac:dyDescent="0.2">
      <c r="A587" s="134" t="s">
        <v>1138</v>
      </c>
      <c r="B587" s="134" t="s">
        <v>1137</v>
      </c>
      <c r="C587" s="135" t="s">
        <v>124</v>
      </c>
      <c r="D587" s="722">
        <v>-1.9230769230769231</v>
      </c>
      <c r="E587" s="723">
        <v>2.8778293224553773</v>
      </c>
      <c r="F587" s="724">
        <v>2.3587216058705072</v>
      </c>
      <c r="G587" s="722">
        <v>1.819827946480334</v>
      </c>
      <c r="H587" s="722">
        <v>39.312984205122739</v>
      </c>
      <c r="I587" s="722">
        <v>558.36520968626382</v>
      </c>
      <c r="J587" s="723">
        <v>2.4057434047234483</v>
      </c>
      <c r="K587" s="724">
        <v>8.2348016222663354</v>
      </c>
      <c r="L587" s="722">
        <v>8.7661466971199431</v>
      </c>
      <c r="M587" s="722">
        <v>-55.404978101193933</v>
      </c>
      <c r="N587" s="722">
        <v>-100</v>
      </c>
      <c r="O587" s="723">
        <v>-21.355301319148367</v>
      </c>
      <c r="P587" s="725">
        <v>-20.396280829070299</v>
      </c>
      <c r="Q587" s="724">
        <v>8.6420236250702995</v>
      </c>
      <c r="R587" s="722">
        <v>-55.48031313871428</v>
      </c>
      <c r="S587" s="722">
        <v>-100</v>
      </c>
      <c r="T587" s="722">
        <v>-21.626637726293289</v>
      </c>
      <c r="U587" s="722">
        <v>-20.397918773773561</v>
      </c>
      <c r="V587" s="723">
        <v>-6.3395761369189865</v>
      </c>
      <c r="W587" s="724">
        <v>7.6084592338972884E-2</v>
      </c>
      <c r="X587" s="722">
        <v>-15.125392206726355</v>
      </c>
      <c r="Y587" s="722">
        <v>5.2946386414754878</v>
      </c>
      <c r="Z587" s="722">
        <v>-8.4760997512050871</v>
      </c>
    </row>
    <row r="588" spans="1:26" s="22" customFormat="1" x14ac:dyDescent="0.2">
      <c r="A588" s="378" t="s">
        <v>1139</v>
      </c>
      <c r="B588" s="378" t="s">
        <v>1137</v>
      </c>
      <c r="C588" s="379" t="s">
        <v>127</v>
      </c>
      <c r="D588" s="726">
        <v>-1.9230769230769231</v>
      </c>
      <c r="E588" s="727">
        <v>2.8778293224553773</v>
      </c>
      <c r="F588" s="728">
        <v>2.3587216058705072</v>
      </c>
      <c r="G588" s="726">
        <v>1.819827946480334</v>
      </c>
      <c r="H588" s="726">
        <v>39.312984205122739</v>
      </c>
      <c r="I588" s="726">
        <v>558.36520968626382</v>
      </c>
      <c r="J588" s="727">
        <v>2.4057434047234483</v>
      </c>
      <c r="K588" s="728">
        <v>8.2348016222663354</v>
      </c>
      <c r="L588" s="726">
        <v>8.7661466971199431</v>
      </c>
      <c r="M588" s="726">
        <v>-55.404978101193933</v>
      </c>
      <c r="N588" s="726">
        <v>-100</v>
      </c>
      <c r="O588" s="727">
        <v>-21.355301319148367</v>
      </c>
      <c r="P588" s="729">
        <v>-20.396280829070299</v>
      </c>
      <c r="Q588" s="728">
        <v>8.6420236250702995</v>
      </c>
      <c r="R588" s="726">
        <v>-55.48031313871428</v>
      </c>
      <c r="S588" s="726">
        <v>-100</v>
      </c>
      <c r="T588" s="726">
        <v>-21.626637726293289</v>
      </c>
      <c r="U588" s="726">
        <v>-20.397918773773561</v>
      </c>
      <c r="V588" s="727">
        <v>-6.3395761369189865</v>
      </c>
      <c r="W588" s="728">
        <v>7.6084592338972884E-2</v>
      </c>
      <c r="X588" s="726">
        <v>-15.125392206726355</v>
      </c>
      <c r="Y588" s="726">
        <v>5.2946386414754878</v>
      </c>
      <c r="Z588" s="726">
        <v>-8.4760997512050871</v>
      </c>
    </row>
    <row r="589" spans="1:26" s="22" customFormat="1" x14ac:dyDescent="0.2">
      <c r="A589" s="376" t="s">
        <v>1140</v>
      </c>
      <c r="B589" s="376" t="s">
        <v>1141</v>
      </c>
      <c r="C589" s="377" t="s">
        <v>75</v>
      </c>
      <c r="D589" s="718">
        <v>6.593406593406594</v>
      </c>
      <c r="E589" s="719">
        <v>10.310089363484783</v>
      </c>
      <c r="F589" s="720">
        <v>12.751730006989051</v>
      </c>
      <c r="G589" s="718">
        <v>33.622667361653072</v>
      </c>
      <c r="H589" s="718">
        <v>885.90236114857248</v>
      </c>
      <c r="I589" s="718">
        <v>-33.147091788105342</v>
      </c>
      <c r="J589" s="719">
        <v>10.6415262938339</v>
      </c>
      <c r="K589" s="720">
        <v>7.7124053082787203</v>
      </c>
      <c r="L589" s="718">
        <v>7.6833709031635822</v>
      </c>
      <c r="M589" s="718">
        <v>103.48020434227332</v>
      </c>
      <c r="N589" s="718">
        <v>-100</v>
      </c>
      <c r="O589" s="719">
        <v>14.4271687382652</v>
      </c>
      <c r="P589" s="721">
        <v>-85.471233657468019</v>
      </c>
      <c r="Q589" s="720">
        <v>7.7339337765696072</v>
      </c>
      <c r="R589" s="718">
        <v>103.26797385620917</v>
      </c>
      <c r="S589" s="718">
        <v>-100</v>
      </c>
      <c r="T589" s="718">
        <v>41.6162310866575</v>
      </c>
      <c r="U589" s="718">
        <v>-85.421832309807897</v>
      </c>
      <c r="V589" s="719">
        <v>-69.634956312767983</v>
      </c>
      <c r="W589" s="720">
        <v>-49.05332559249311</v>
      </c>
      <c r="X589" s="718">
        <v>23.631995843111604</v>
      </c>
      <c r="Y589" s="718">
        <v>-5.5315238442833348</v>
      </c>
      <c r="Z589" s="718">
        <v>6.6257716976712562</v>
      </c>
    </row>
    <row r="590" spans="1:26" s="22" customFormat="1" x14ac:dyDescent="0.2">
      <c r="A590" s="134" t="s">
        <v>1142</v>
      </c>
      <c r="B590" s="134" t="s">
        <v>1141</v>
      </c>
      <c r="C590" s="135" t="s">
        <v>124</v>
      </c>
      <c r="D590" s="722">
        <v>6.593406593406594</v>
      </c>
      <c r="E590" s="723">
        <v>10.310089363484783</v>
      </c>
      <c r="F590" s="724">
        <v>12.751730006989051</v>
      </c>
      <c r="G590" s="722">
        <v>33.622667361653072</v>
      </c>
      <c r="H590" s="722">
        <v>885.90236114857248</v>
      </c>
      <c r="I590" s="722">
        <v>-33.147091788105342</v>
      </c>
      <c r="J590" s="723">
        <v>10.6415262938339</v>
      </c>
      <c r="K590" s="724">
        <v>7.7124053082787203</v>
      </c>
      <c r="L590" s="722">
        <v>7.6833709031635822</v>
      </c>
      <c r="M590" s="722">
        <v>103.48020434227332</v>
      </c>
      <c r="N590" s="722">
        <v>-100</v>
      </c>
      <c r="O590" s="723">
        <v>14.4271687382652</v>
      </c>
      <c r="P590" s="725">
        <v>-85.471233657468019</v>
      </c>
      <c r="Q590" s="724">
        <v>7.7339337765696072</v>
      </c>
      <c r="R590" s="722">
        <v>103.26797385620917</v>
      </c>
      <c r="S590" s="722">
        <v>-100</v>
      </c>
      <c r="T590" s="722">
        <v>41.6162310866575</v>
      </c>
      <c r="U590" s="722">
        <v>-85.421832309807897</v>
      </c>
      <c r="V590" s="723">
        <v>-69.634956312767983</v>
      </c>
      <c r="W590" s="724">
        <v>-49.05332559249311</v>
      </c>
      <c r="X590" s="722">
        <v>23.631995843111604</v>
      </c>
      <c r="Y590" s="722">
        <v>-5.5315238442833348</v>
      </c>
      <c r="Z590" s="722">
        <v>6.6257716976712562</v>
      </c>
    </row>
    <row r="591" spans="1:26" s="22" customFormat="1" x14ac:dyDescent="0.2">
      <c r="A591" s="378" t="s">
        <v>1143</v>
      </c>
      <c r="B591" s="378" t="s">
        <v>1141</v>
      </c>
      <c r="C591" s="379" t="s">
        <v>127</v>
      </c>
      <c r="D591" s="726">
        <v>6.593406593406594</v>
      </c>
      <c r="E591" s="727">
        <v>10.310089363484783</v>
      </c>
      <c r="F591" s="728">
        <v>12.751730006989051</v>
      </c>
      <c r="G591" s="726">
        <v>33.622667361653072</v>
      </c>
      <c r="H591" s="726">
        <v>885.90236114857248</v>
      </c>
      <c r="I591" s="726">
        <v>-33.147091788105342</v>
      </c>
      <c r="J591" s="727">
        <v>10.6415262938339</v>
      </c>
      <c r="K591" s="728">
        <v>7.7124053082787203</v>
      </c>
      <c r="L591" s="726">
        <v>7.6833709031635822</v>
      </c>
      <c r="M591" s="726">
        <v>103.48020434227332</v>
      </c>
      <c r="N591" s="726">
        <v>-100</v>
      </c>
      <c r="O591" s="727">
        <v>14.4271687382652</v>
      </c>
      <c r="P591" s="729">
        <v>-85.471233657468019</v>
      </c>
      <c r="Q591" s="728">
        <v>7.7339337765696072</v>
      </c>
      <c r="R591" s="726">
        <v>103.26797385620917</v>
      </c>
      <c r="S591" s="726">
        <v>-100</v>
      </c>
      <c r="T591" s="726">
        <v>41.6162310866575</v>
      </c>
      <c r="U591" s="726">
        <v>-85.421832309807897</v>
      </c>
      <c r="V591" s="727">
        <v>-69.634956312767983</v>
      </c>
      <c r="W591" s="728">
        <v>-49.05332559249311</v>
      </c>
      <c r="X591" s="726">
        <v>23.631995843111604</v>
      </c>
      <c r="Y591" s="726">
        <v>-5.5315238442833348</v>
      </c>
      <c r="Z591" s="726">
        <v>6.6257716976712562</v>
      </c>
    </row>
    <row r="592" spans="1:26" s="22" customFormat="1" x14ac:dyDescent="0.2">
      <c r="A592" s="376" t="s">
        <v>1144</v>
      </c>
      <c r="B592" s="376" t="s">
        <v>1145</v>
      </c>
      <c r="C592" s="377" t="s">
        <v>75</v>
      </c>
      <c r="D592" s="718">
        <v>-12.5</v>
      </c>
      <c r="E592" s="719">
        <v>-0.99316076352174532</v>
      </c>
      <c r="F592" s="720">
        <v>3.7400335960258166</v>
      </c>
      <c r="G592" s="718">
        <v>-92.634093470441996</v>
      </c>
      <c r="H592" s="718">
        <v>-100</v>
      </c>
      <c r="I592" s="718">
        <v>80.856698759544841</v>
      </c>
      <c r="J592" s="719">
        <v>3.6281964379370502</v>
      </c>
      <c r="K592" s="720">
        <v>-14.742190653250741</v>
      </c>
      <c r="L592" s="718">
        <v>-14.814405376486947</v>
      </c>
      <c r="M592" s="718">
        <v>12.463768115942035</v>
      </c>
      <c r="N592" s="718" t="s">
        <v>3</v>
      </c>
      <c r="O592" s="719">
        <v>10.324246336092335</v>
      </c>
      <c r="P592" s="721">
        <v>54.36830545348559</v>
      </c>
      <c r="Q592" s="720">
        <v>-13.076082743066571</v>
      </c>
      <c r="R592" s="718">
        <v>12.500000000000009</v>
      </c>
      <c r="S592" s="718" t="s">
        <v>3</v>
      </c>
      <c r="T592" s="718">
        <v>10.306198655713226</v>
      </c>
      <c r="U592" s="718">
        <v>47.828174632488718</v>
      </c>
      <c r="V592" s="719">
        <v>-12.122666216492785</v>
      </c>
      <c r="W592" s="720">
        <v>-26.000193527317595</v>
      </c>
      <c r="X592" s="718">
        <v>-7.1805049132881562</v>
      </c>
      <c r="Y592" s="718">
        <v>-64.712501918169465</v>
      </c>
      <c r="Z592" s="718">
        <v>6.5434371754650904</v>
      </c>
    </row>
    <row r="593" spans="1:26" s="22" customFormat="1" x14ac:dyDescent="0.2">
      <c r="A593" s="134" t="s">
        <v>1146</v>
      </c>
      <c r="B593" s="134" t="s">
        <v>1145</v>
      </c>
      <c r="C593" s="135" t="s">
        <v>124</v>
      </c>
      <c r="D593" s="722">
        <v>-12.5</v>
      </c>
      <c r="E593" s="723">
        <v>-0.99316076352174532</v>
      </c>
      <c r="F593" s="724">
        <v>3.7400335960258166</v>
      </c>
      <c r="G593" s="722">
        <v>-92.634093470441996</v>
      </c>
      <c r="H593" s="722">
        <v>-100</v>
      </c>
      <c r="I593" s="722">
        <v>80.856698759544841</v>
      </c>
      <c r="J593" s="723">
        <v>3.6281964379370502</v>
      </c>
      <c r="K593" s="724">
        <v>-14.742190653250741</v>
      </c>
      <c r="L593" s="722">
        <v>-14.814405376486947</v>
      </c>
      <c r="M593" s="722">
        <v>12.463768115942035</v>
      </c>
      <c r="N593" s="722" t="s">
        <v>3</v>
      </c>
      <c r="O593" s="723">
        <v>10.324246336092335</v>
      </c>
      <c r="P593" s="725">
        <v>54.36830545348559</v>
      </c>
      <c r="Q593" s="724">
        <v>-13.076082743066571</v>
      </c>
      <c r="R593" s="722">
        <v>12.500000000000009</v>
      </c>
      <c r="S593" s="722" t="s">
        <v>3</v>
      </c>
      <c r="T593" s="722">
        <v>10.306198655713226</v>
      </c>
      <c r="U593" s="722">
        <v>47.828174632488718</v>
      </c>
      <c r="V593" s="723">
        <v>-12.122666216492785</v>
      </c>
      <c r="W593" s="724">
        <v>-26.000193527317595</v>
      </c>
      <c r="X593" s="722">
        <v>-7.1805049132881562</v>
      </c>
      <c r="Y593" s="722">
        <v>-64.712501918169465</v>
      </c>
      <c r="Z593" s="722">
        <v>6.5434371754650904</v>
      </c>
    </row>
    <row r="594" spans="1:26" s="22" customFormat="1" x14ac:dyDescent="0.2">
      <c r="A594" s="378" t="s">
        <v>1147</v>
      </c>
      <c r="B594" s="378" t="s">
        <v>1145</v>
      </c>
      <c r="C594" s="379" t="s">
        <v>127</v>
      </c>
      <c r="D594" s="726">
        <v>-12.5</v>
      </c>
      <c r="E594" s="727">
        <v>-0.99316076352174532</v>
      </c>
      <c r="F594" s="728">
        <v>3.7400335960258166</v>
      </c>
      <c r="G594" s="726">
        <v>-92.634093470441996</v>
      </c>
      <c r="H594" s="726">
        <v>-100</v>
      </c>
      <c r="I594" s="726">
        <v>80.856698759544841</v>
      </c>
      <c r="J594" s="727">
        <v>3.6281964379370502</v>
      </c>
      <c r="K594" s="728">
        <v>-14.742190653250741</v>
      </c>
      <c r="L594" s="726">
        <v>-14.814405376486947</v>
      </c>
      <c r="M594" s="726">
        <v>12.463768115942035</v>
      </c>
      <c r="N594" s="726" t="s">
        <v>3</v>
      </c>
      <c r="O594" s="727">
        <v>10.324246336092335</v>
      </c>
      <c r="P594" s="729">
        <v>54.36830545348559</v>
      </c>
      <c r="Q594" s="728">
        <v>-13.076082743066571</v>
      </c>
      <c r="R594" s="726">
        <v>12.500000000000009</v>
      </c>
      <c r="S594" s="726" t="s">
        <v>3</v>
      </c>
      <c r="T594" s="726">
        <v>10.306198655713226</v>
      </c>
      <c r="U594" s="726">
        <v>47.828174632488718</v>
      </c>
      <c r="V594" s="727">
        <v>-12.122666216492785</v>
      </c>
      <c r="W594" s="728">
        <v>-26.000193527317595</v>
      </c>
      <c r="X594" s="726">
        <v>-7.1805049132881562</v>
      </c>
      <c r="Y594" s="726">
        <v>-64.712501918169465</v>
      </c>
      <c r="Z594" s="726">
        <v>6.5434371754650904</v>
      </c>
    </row>
    <row r="595" spans="1:26" s="22" customFormat="1" x14ac:dyDescent="0.2">
      <c r="A595" s="374" t="s">
        <v>110</v>
      </c>
      <c r="B595" s="374" t="s">
        <v>111</v>
      </c>
      <c r="C595" s="375" t="s">
        <v>66</v>
      </c>
      <c r="D595" s="714">
        <v>-1.6815034619188922</v>
      </c>
      <c r="E595" s="715">
        <v>-0.37622814065268789</v>
      </c>
      <c r="F595" s="716">
        <v>0.25833537246363031</v>
      </c>
      <c r="G595" s="714">
        <v>7.3857545764296599</v>
      </c>
      <c r="H595" s="714">
        <v>-31.594214664360283</v>
      </c>
      <c r="I595" s="714">
        <v>-20.785803471131111</v>
      </c>
      <c r="J595" s="715">
        <v>0.83733576233827511</v>
      </c>
      <c r="K595" s="716">
        <v>-3.6552246809639795</v>
      </c>
      <c r="L595" s="714">
        <v>-3.6219662446842853</v>
      </c>
      <c r="M595" s="714">
        <v>-7.9187655605083753</v>
      </c>
      <c r="N595" s="714">
        <v>1556.8320870156356</v>
      </c>
      <c r="O595" s="715">
        <v>-8.7527244552229728</v>
      </c>
      <c r="P595" s="717">
        <v>-13.783017631585018</v>
      </c>
      <c r="Q595" s="716">
        <v>-3.514920150350028</v>
      </c>
      <c r="R595" s="714">
        <v>-7.9251458139067132</v>
      </c>
      <c r="S595" s="714">
        <v>1583.0188679245284</v>
      </c>
      <c r="T595" s="714">
        <v>-8.3596061479799122</v>
      </c>
      <c r="U595" s="714">
        <v>-15.95699752245285</v>
      </c>
      <c r="V595" s="715">
        <v>-8.1739464064044274</v>
      </c>
      <c r="W595" s="716">
        <v>-5.3203059345454662</v>
      </c>
      <c r="X595" s="714">
        <v>-7.1062952302942725E-2</v>
      </c>
      <c r="Y595" s="714">
        <v>1.664523738379645</v>
      </c>
      <c r="Z595" s="714">
        <v>-2.4285298569087121</v>
      </c>
    </row>
    <row r="596" spans="1:26" s="22" customFormat="1" x14ac:dyDescent="0.2">
      <c r="A596" s="376" t="s">
        <v>1148</v>
      </c>
      <c r="B596" s="376" t="s">
        <v>1149</v>
      </c>
      <c r="C596" s="377" t="s">
        <v>75</v>
      </c>
      <c r="D596" s="718">
        <v>-3.0150753768844218</v>
      </c>
      <c r="E596" s="719">
        <v>-2.1748730254229049</v>
      </c>
      <c r="F596" s="720">
        <v>0.29835830408564235</v>
      </c>
      <c r="G596" s="718">
        <v>0.66418424384896269</v>
      </c>
      <c r="H596" s="718">
        <v>-33.312967700208631</v>
      </c>
      <c r="I596" s="718">
        <v>59.021982476765565</v>
      </c>
      <c r="J596" s="719">
        <v>-2.7343460129379373</v>
      </c>
      <c r="K596" s="720">
        <v>2.373398790827272</v>
      </c>
      <c r="L596" s="718">
        <v>2.4824818910320183</v>
      </c>
      <c r="M596" s="718">
        <v>36.974005457417789</v>
      </c>
      <c r="N596" s="718">
        <v>100</v>
      </c>
      <c r="O596" s="719">
        <v>-13.149755396252669</v>
      </c>
      <c r="P596" s="721">
        <v>-18.449631860464592</v>
      </c>
      <c r="Q596" s="720">
        <v>5.2769800155361226</v>
      </c>
      <c r="R596" s="718">
        <v>37.218413320274252</v>
      </c>
      <c r="S596" s="718">
        <v>100</v>
      </c>
      <c r="T596" s="718">
        <v>-11.570358212739269</v>
      </c>
      <c r="U596" s="718">
        <v>-20.81645788676202</v>
      </c>
      <c r="V596" s="719">
        <v>-12.851077034454047</v>
      </c>
      <c r="W596" s="720">
        <v>-7.9230587901801481</v>
      </c>
      <c r="X596" s="718">
        <v>22.81582997977949</v>
      </c>
      <c r="Y596" s="718">
        <v>0.27886955634543725</v>
      </c>
      <c r="Z596" s="718">
        <v>0.91445682517002536</v>
      </c>
    </row>
    <row r="597" spans="1:26" s="22" customFormat="1" x14ac:dyDescent="0.2">
      <c r="A597" s="134" t="s">
        <v>1150</v>
      </c>
      <c r="B597" s="134" t="s">
        <v>1149</v>
      </c>
      <c r="C597" s="135" t="s">
        <v>124</v>
      </c>
      <c r="D597" s="722">
        <v>-6.25</v>
      </c>
      <c r="E597" s="723">
        <v>-2.0425152123455201</v>
      </c>
      <c r="F597" s="724">
        <v>1.2440377876258484</v>
      </c>
      <c r="G597" s="722">
        <v>0.55287747741881066</v>
      </c>
      <c r="H597" s="722">
        <v>-33.382526759066081</v>
      </c>
      <c r="I597" s="722">
        <v>52.2395392251793</v>
      </c>
      <c r="J597" s="723">
        <v>-2.5558605652813098</v>
      </c>
      <c r="K597" s="724">
        <v>2.4083862558933578</v>
      </c>
      <c r="L597" s="722">
        <v>2.4363615326221866</v>
      </c>
      <c r="M597" s="722">
        <v>63.207886019874692</v>
      </c>
      <c r="N597" s="722">
        <v>100</v>
      </c>
      <c r="O597" s="723">
        <v>-6.6993914396482444</v>
      </c>
      <c r="P597" s="725">
        <v>-18.45093054764574</v>
      </c>
      <c r="Q597" s="724">
        <v>5.5280913047561739</v>
      </c>
      <c r="R597" s="722">
        <v>63.19218241042347</v>
      </c>
      <c r="S597" s="722">
        <v>100</v>
      </c>
      <c r="T597" s="722">
        <v>-0.92932527304681667</v>
      </c>
      <c r="U597" s="722">
        <v>-20.823747951303446</v>
      </c>
      <c r="V597" s="723">
        <v>-13.311038265300205</v>
      </c>
      <c r="W597" s="724">
        <v>-8.2487500200858577</v>
      </c>
      <c r="X597" s="722">
        <v>30.563577704483841</v>
      </c>
      <c r="Y597" s="722">
        <v>7.016117952017413E-2</v>
      </c>
      <c r="Z597" s="722">
        <v>1.0646585486341618</v>
      </c>
    </row>
    <row r="598" spans="1:26" s="22" customFormat="1" x14ac:dyDescent="0.2">
      <c r="A598" s="378" t="s">
        <v>1151</v>
      </c>
      <c r="B598" s="378" t="s">
        <v>1149</v>
      </c>
      <c r="C598" s="379" t="s">
        <v>127</v>
      </c>
      <c r="D598" s="726">
        <v>-6.25</v>
      </c>
      <c r="E598" s="727">
        <v>-2.0425152123455201</v>
      </c>
      <c r="F598" s="728">
        <v>1.2440377876258484</v>
      </c>
      <c r="G598" s="726">
        <v>0.55287747741881066</v>
      </c>
      <c r="H598" s="726">
        <v>-33.382526759066081</v>
      </c>
      <c r="I598" s="726">
        <v>52.2395392251793</v>
      </c>
      <c r="J598" s="727">
        <v>-2.5558605652813098</v>
      </c>
      <c r="K598" s="728">
        <v>2.4083862558933578</v>
      </c>
      <c r="L598" s="726">
        <v>2.4363615326221866</v>
      </c>
      <c r="M598" s="726">
        <v>63.207886019874692</v>
      </c>
      <c r="N598" s="726">
        <v>100</v>
      </c>
      <c r="O598" s="727">
        <v>-6.6993914396482444</v>
      </c>
      <c r="P598" s="729">
        <v>-18.45093054764574</v>
      </c>
      <c r="Q598" s="728">
        <v>5.5280913047561739</v>
      </c>
      <c r="R598" s="726">
        <v>63.19218241042347</v>
      </c>
      <c r="S598" s="726">
        <v>100</v>
      </c>
      <c r="T598" s="726">
        <v>-0.92932527304681667</v>
      </c>
      <c r="U598" s="726">
        <v>-20.823747951303446</v>
      </c>
      <c r="V598" s="727">
        <v>-13.311038265300205</v>
      </c>
      <c r="W598" s="728">
        <v>-8.2487500200858577</v>
      </c>
      <c r="X598" s="726">
        <v>30.563577704483841</v>
      </c>
      <c r="Y598" s="726">
        <v>7.016117952017413E-2</v>
      </c>
      <c r="Z598" s="726">
        <v>1.0646585486341618</v>
      </c>
    </row>
    <row r="599" spans="1:26" s="22" customFormat="1" x14ac:dyDescent="0.2">
      <c r="A599" s="134" t="s">
        <v>1152</v>
      </c>
      <c r="B599" s="134" t="s">
        <v>1153</v>
      </c>
      <c r="C599" s="135" t="s">
        <v>124</v>
      </c>
      <c r="D599" s="722">
        <v>1.1494252873563218</v>
      </c>
      <c r="E599" s="723">
        <v>-4.9830752695671618</v>
      </c>
      <c r="F599" s="724">
        <v>-8.8985958423770928</v>
      </c>
      <c r="G599" s="722">
        <v>3904.7973273323328</v>
      </c>
      <c r="H599" s="722">
        <v>-4.3513537916700642</v>
      </c>
      <c r="I599" s="722">
        <v>221.26312701954149</v>
      </c>
      <c r="J599" s="723">
        <v>-7.1989039467182492</v>
      </c>
      <c r="K599" s="724">
        <v>2.0528918738172712</v>
      </c>
      <c r="L599" s="722">
        <v>2.9222395152038074</v>
      </c>
      <c r="M599" s="722">
        <v>-2.3383768913342444</v>
      </c>
      <c r="N599" s="722" t="s">
        <v>3</v>
      </c>
      <c r="O599" s="723">
        <v>-17.644024515103215</v>
      </c>
      <c r="P599" s="725">
        <v>-17.394803632118506</v>
      </c>
      <c r="Q599" s="724">
        <v>2.8675106551666918</v>
      </c>
      <c r="R599" s="722">
        <v>-1.9656019656019732</v>
      </c>
      <c r="S599" s="722" t="s">
        <v>3</v>
      </c>
      <c r="T599" s="722">
        <v>-17.622524007640571</v>
      </c>
      <c r="U599" s="722">
        <v>-17.294015809016141</v>
      </c>
      <c r="V599" s="723">
        <v>1.8741608643592189</v>
      </c>
      <c r="W599" s="724">
        <v>2.8186075282984606</v>
      </c>
      <c r="X599" s="722">
        <v>6.1212632129334388</v>
      </c>
      <c r="Y599" s="722">
        <v>4.9552011674953818</v>
      </c>
      <c r="Z599" s="722">
        <v>-4.2612378689822101</v>
      </c>
    </row>
    <row r="600" spans="1:26" s="22" customFormat="1" x14ac:dyDescent="0.2">
      <c r="A600" s="378" t="s">
        <v>1154</v>
      </c>
      <c r="B600" s="378" t="s">
        <v>1153</v>
      </c>
      <c r="C600" s="379" t="s">
        <v>127</v>
      </c>
      <c r="D600" s="726">
        <v>1.1494252873563218</v>
      </c>
      <c r="E600" s="727">
        <v>-4.9830752695671618</v>
      </c>
      <c r="F600" s="728">
        <v>-8.8985958423770928</v>
      </c>
      <c r="G600" s="726">
        <v>3904.7973273323328</v>
      </c>
      <c r="H600" s="726">
        <v>-4.3513537916700642</v>
      </c>
      <c r="I600" s="726">
        <v>221.26312701954149</v>
      </c>
      <c r="J600" s="727">
        <v>-7.1989039467182492</v>
      </c>
      <c r="K600" s="728">
        <v>2.0528918738172712</v>
      </c>
      <c r="L600" s="726">
        <v>2.9222395152038074</v>
      </c>
      <c r="M600" s="726">
        <v>-2.3383768913342444</v>
      </c>
      <c r="N600" s="726" t="s">
        <v>3</v>
      </c>
      <c r="O600" s="727">
        <v>-17.644024515103215</v>
      </c>
      <c r="P600" s="729">
        <v>-17.394803632118506</v>
      </c>
      <c r="Q600" s="728">
        <v>2.8675106551666918</v>
      </c>
      <c r="R600" s="726">
        <v>-1.9656019656019732</v>
      </c>
      <c r="S600" s="726" t="s">
        <v>3</v>
      </c>
      <c r="T600" s="726">
        <v>-17.622524007640571</v>
      </c>
      <c r="U600" s="726">
        <v>-17.294015809016141</v>
      </c>
      <c r="V600" s="727">
        <v>1.8741608643592189</v>
      </c>
      <c r="W600" s="728">
        <v>2.8186075282984606</v>
      </c>
      <c r="X600" s="726">
        <v>6.1212632129334388</v>
      </c>
      <c r="Y600" s="726">
        <v>4.9552011674953818</v>
      </c>
      <c r="Z600" s="726">
        <v>-4.2612378689822101</v>
      </c>
    </row>
    <row r="601" spans="1:26" s="22" customFormat="1" x14ac:dyDescent="0.2">
      <c r="A601" s="376" t="s">
        <v>1155</v>
      </c>
      <c r="B601" s="376" t="s">
        <v>1156</v>
      </c>
      <c r="C601" s="377" t="s">
        <v>75</v>
      </c>
      <c r="D601" s="718">
        <v>-5.5555555555555554</v>
      </c>
      <c r="E601" s="719">
        <v>447.18075555102405</v>
      </c>
      <c r="F601" s="720">
        <v>41.661342503961571</v>
      </c>
      <c r="G601" s="718">
        <v>2413.4943206484577</v>
      </c>
      <c r="H601" s="718">
        <v>1.8872338766279413</v>
      </c>
      <c r="I601" s="718">
        <v>37.506073858114675</v>
      </c>
      <c r="J601" s="719">
        <v>620.03817314106527</v>
      </c>
      <c r="K601" s="720">
        <v>-3.5203255441418233</v>
      </c>
      <c r="L601" s="718">
        <v>-3.5232758035724383</v>
      </c>
      <c r="M601" s="718" t="s">
        <v>3</v>
      </c>
      <c r="N601" s="718" t="s">
        <v>3</v>
      </c>
      <c r="O601" s="719" t="s">
        <v>3</v>
      </c>
      <c r="P601" s="721">
        <v>153.68311862525431</v>
      </c>
      <c r="Q601" s="720">
        <v>-3.6754201282938181</v>
      </c>
      <c r="R601" s="718" t="s">
        <v>3</v>
      </c>
      <c r="S601" s="718" t="s">
        <v>3</v>
      </c>
      <c r="T601" s="718" t="s">
        <v>3</v>
      </c>
      <c r="U601" s="718">
        <v>153.68288506939956</v>
      </c>
      <c r="V601" s="719">
        <v>107.86964119762592</v>
      </c>
      <c r="W601" s="720">
        <v>75.505161216679639</v>
      </c>
      <c r="X601" s="718">
        <v>-6.1542528302574793</v>
      </c>
      <c r="Y601" s="718">
        <v>-6.1238133211687584</v>
      </c>
      <c r="Z601" s="718">
        <v>6.1149714001272581</v>
      </c>
    </row>
    <row r="602" spans="1:26" s="22" customFormat="1" x14ac:dyDescent="0.2">
      <c r="A602" s="134" t="s">
        <v>1157</v>
      </c>
      <c r="B602" s="134" t="s">
        <v>1156</v>
      </c>
      <c r="C602" s="135" t="s">
        <v>124</v>
      </c>
      <c r="D602" s="722">
        <v>-5.5555555555555554</v>
      </c>
      <c r="E602" s="723">
        <v>447.18075555102405</v>
      </c>
      <c r="F602" s="724">
        <v>41.661342503961571</v>
      </c>
      <c r="G602" s="722">
        <v>2413.4943206484577</v>
      </c>
      <c r="H602" s="722">
        <v>1.8872338766279413</v>
      </c>
      <c r="I602" s="722">
        <v>37.506073858114675</v>
      </c>
      <c r="J602" s="723">
        <v>620.03817314106527</v>
      </c>
      <c r="K602" s="724">
        <v>-3.5203255441418233</v>
      </c>
      <c r="L602" s="722">
        <v>-3.5232758035724383</v>
      </c>
      <c r="M602" s="722" t="s">
        <v>3</v>
      </c>
      <c r="N602" s="722" t="s">
        <v>3</v>
      </c>
      <c r="O602" s="723" t="s">
        <v>3</v>
      </c>
      <c r="P602" s="725">
        <v>153.68311862525431</v>
      </c>
      <c r="Q602" s="724">
        <v>-3.6754201282938181</v>
      </c>
      <c r="R602" s="722" t="s">
        <v>3</v>
      </c>
      <c r="S602" s="722" t="s">
        <v>3</v>
      </c>
      <c r="T602" s="722" t="s">
        <v>3</v>
      </c>
      <c r="U602" s="722">
        <v>153.68288506939956</v>
      </c>
      <c r="V602" s="723">
        <v>107.86964119762592</v>
      </c>
      <c r="W602" s="724">
        <v>75.505161216679639</v>
      </c>
      <c r="X602" s="722">
        <v>-6.1542528302574793</v>
      </c>
      <c r="Y602" s="722">
        <v>-6.1238133211687584</v>
      </c>
      <c r="Z602" s="722">
        <v>6.1149714001272581</v>
      </c>
    </row>
    <row r="603" spans="1:26" s="22" customFormat="1" x14ac:dyDescent="0.2">
      <c r="A603" s="378" t="s">
        <v>1158</v>
      </c>
      <c r="B603" s="378" t="s">
        <v>1156</v>
      </c>
      <c r="C603" s="379" t="s">
        <v>127</v>
      </c>
      <c r="D603" s="726">
        <v>-5.5555555555555554</v>
      </c>
      <c r="E603" s="727">
        <v>447.18075555102405</v>
      </c>
      <c r="F603" s="728">
        <v>41.661342503961571</v>
      </c>
      <c r="G603" s="726">
        <v>2413.4943206484577</v>
      </c>
      <c r="H603" s="726">
        <v>1.8872338766279413</v>
      </c>
      <c r="I603" s="726">
        <v>37.506073858114675</v>
      </c>
      <c r="J603" s="727">
        <v>620.03817314106527</v>
      </c>
      <c r="K603" s="728">
        <v>-3.5203255441418233</v>
      </c>
      <c r="L603" s="726">
        <v>-3.5232758035724383</v>
      </c>
      <c r="M603" s="726" t="s">
        <v>3</v>
      </c>
      <c r="N603" s="726" t="s">
        <v>3</v>
      </c>
      <c r="O603" s="727" t="s">
        <v>3</v>
      </c>
      <c r="P603" s="729">
        <v>153.68311862525431</v>
      </c>
      <c r="Q603" s="728">
        <v>-3.6754201282938181</v>
      </c>
      <c r="R603" s="726" t="s">
        <v>3</v>
      </c>
      <c r="S603" s="726" t="s">
        <v>3</v>
      </c>
      <c r="T603" s="726" t="s">
        <v>3</v>
      </c>
      <c r="U603" s="726">
        <v>153.68288506939956</v>
      </c>
      <c r="V603" s="727">
        <v>107.86964119762592</v>
      </c>
      <c r="W603" s="728">
        <v>75.505161216679639</v>
      </c>
      <c r="X603" s="726">
        <v>-6.1542528302574793</v>
      </c>
      <c r="Y603" s="726">
        <v>-6.1238133211687584</v>
      </c>
      <c r="Z603" s="726">
        <v>6.1149714001272581</v>
      </c>
    </row>
    <row r="604" spans="1:26" s="22" customFormat="1" x14ac:dyDescent="0.2">
      <c r="A604" s="376" t="s">
        <v>1159</v>
      </c>
      <c r="B604" s="376" t="s">
        <v>1160</v>
      </c>
      <c r="C604" s="377" t="s">
        <v>75</v>
      </c>
      <c r="D604" s="718">
        <v>2.8169014084507045</v>
      </c>
      <c r="E604" s="719">
        <v>1.1821462995465823</v>
      </c>
      <c r="F604" s="720">
        <v>-8.0752582799026129</v>
      </c>
      <c r="G604" s="718">
        <v>50.060121827213223</v>
      </c>
      <c r="H604" s="718">
        <v>460.26440353638458</v>
      </c>
      <c r="I604" s="718">
        <v>-329.80041282320542</v>
      </c>
      <c r="J604" s="719">
        <v>8.4195497665398751</v>
      </c>
      <c r="K604" s="720">
        <v>-8.0460692026458052</v>
      </c>
      <c r="L604" s="718">
        <v>-8.1105073105414203</v>
      </c>
      <c r="M604" s="718">
        <v>-19.189095977812581</v>
      </c>
      <c r="N604" s="718">
        <v>-100</v>
      </c>
      <c r="O604" s="719">
        <v>19.632494266427742</v>
      </c>
      <c r="P604" s="721">
        <v>54.398371270614987</v>
      </c>
      <c r="Q604" s="720">
        <v>-10.39862817615974</v>
      </c>
      <c r="R604" s="718">
        <v>-19.18715947577677</v>
      </c>
      <c r="S604" s="718">
        <v>-100</v>
      </c>
      <c r="T604" s="718">
        <v>11.421436864790939</v>
      </c>
      <c r="U604" s="718">
        <v>53.863194595574527</v>
      </c>
      <c r="V604" s="719">
        <v>-5.5659166553634849</v>
      </c>
      <c r="W604" s="720">
        <v>-2.5339005815639375</v>
      </c>
      <c r="X604" s="718">
        <v>-12.646978755117191</v>
      </c>
      <c r="Y604" s="718">
        <v>1.091941912673138</v>
      </c>
      <c r="Z604" s="718">
        <v>-6.5884010392471399</v>
      </c>
    </row>
    <row r="605" spans="1:26" s="22" customFormat="1" x14ac:dyDescent="0.2">
      <c r="A605" s="134" t="s">
        <v>1161</v>
      </c>
      <c r="B605" s="134" t="s">
        <v>1162</v>
      </c>
      <c r="C605" s="135" t="s">
        <v>124</v>
      </c>
      <c r="D605" s="722">
        <v>16.666666666666664</v>
      </c>
      <c r="E605" s="723">
        <v>-27.416894936056647</v>
      </c>
      <c r="F605" s="724">
        <v>-31.354852603514221</v>
      </c>
      <c r="G605" s="722">
        <v>7644.6781504986402</v>
      </c>
      <c r="H605" s="722">
        <v>4.8067393458870313</v>
      </c>
      <c r="I605" s="722">
        <v>-100</v>
      </c>
      <c r="J605" s="723">
        <v>-9.998700689138369</v>
      </c>
      <c r="K605" s="724">
        <v>-29.288074134438819</v>
      </c>
      <c r="L605" s="722">
        <v>-29.293067660437856</v>
      </c>
      <c r="M605" s="722" t="s">
        <v>3</v>
      </c>
      <c r="N605" s="722" t="s">
        <v>3</v>
      </c>
      <c r="O605" s="723" t="s">
        <v>3</v>
      </c>
      <c r="P605" s="725" t="s">
        <v>3</v>
      </c>
      <c r="Q605" s="724">
        <v>-29.293205208076945</v>
      </c>
      <c r="R605" s="722" t="s">
        <v>3</v>
      </c>
      <c r="S605" s="722" t="s">
        <v>3</v>
      </c>
      <c r="T605" s="722" t="s">
        <v>3</v>
      </c>
      <c r="U605" s="722" t="s">
        <v>3</v>
      </c>
      <c r="V605" s="723">
        <v>-29.291525371736824</v>
      </c>
      <c r="W605" s="724">
        <v>-26.970171319679665</v>
      </c>
      <c r="X605" s="722">
        <v>-64.806643170955454</v>
      </c>
      <c r="Y605" s="722">
        <v>-27.976060240783756</v>
      </c>
      <c r="Z605" s="722">
        <v>21.943373368212292</v>
      </c>
    </row>
    <row r="606" spans="1:26" s="22" customFormat="1" x14ac:dyDescent="0.2">
      <c r="A606" s="378" t="s">
        <v>1163</v>
      </c>
      <c r="B606" s="378" t="s">
        <v>1162</v>
      </c>
      <c r="C606" s="379" t="s">
        <v>127</v>
      </c>
      <c r="D606" s="726">
        <v>16.666666666666664</v>
      </c>
      <c r="E606" s="727">
        <v>-27.416894936056647</v>
      </c>
      <c r="F606" s="728">
        <v>-31.354852603514221</v>
      </c>
      <c r="G606" s="726">
        <v>7644.6781504986402</v>
      </c>
      <c r="H606" s="726">
        <v>4.8067393458870313</v>
      </c>
      <c r="I606" s="726">
        <v>-100</v>
      </c>
      <c r="J606" s="727">
        <v>-9.998700689138369</v>
      </c>
      <c r="K606" s="728">
        <v>-29.288074134438819</v>
      </c>
      <c r="L606" s="726">
        <v>-29.293067660437856</v>
      </c>
      <c r="M606" s="726" t="s">
        <v>3</v>
      </c>
      <c r="N606" s="726" t="s">
        <v>3</v>
      </c>
      <c r="O606" s="727" t="s">
        <v>3</v>
      </c>
      <c r="P606" s="729" t="s">
        <v>3</v>
      </c>
      <c r="Q606" s="728">
        <v>-29.293205208076945</v>
      </c>
      <c r="R606" s="726" t="s">
        <v>3</v>
      </c>
      <c r="S606" s="726" t="s">
        <v>3</v>
      </c>
      <c r="T606" s="726" t="s">
        <v>3</v>
      </c>
      <c r="U606" s="726" t="s">
        <v>3</v>
      </c>
      <c r="V606" s="727">
        <v>-29.291525371736824</v>
      </c>
      <c r="W606" s="728">
        <v>-26.970171319679665</v>
      </c>
      <c r="X606" s="726">
        <v>-64.806643170955454</v>
      </c>
      <c r="Y606" s="726">
        <v>-27.976060240783756</v>
      </c>
      <c r="Z606" s="726">
        <v>21.943373368212292</v>
      </c>
    </row>
    <row r="607" spans="1:26" s="22" customFormat="1" x14ac:dyDescent="0.2">
      <c r="A607" s="134" t="s">
        <v>1164</v>
      </c>
      <c r="B607" s="134" t="s">
        <v>1165</v>
      </c>
      <c r="C607" s="135" t="s">
        <v>124</v>
      </c>
      <c r="D607" s="722">
        <v>1.6949152542372881</v>
      </c>
      <c r="E607" s="723">
        <v>2.7453597317533434</v>
      </c>
      <c r="F607" s="724">
        <v>-8.0080981288662283</v>
      </c>
      <c r="G607" s="722">
        <v>49.882584805614357</v>
      </c>
      <c r="H607" s="722">
        <v>460.39869917359209</v>
      </c>
      <c r="I607" s="722">
        <v>-329.80060572077082</v>
      </c>
      <c r="J607" s="723">
        <v>8.4617190063758319</v>
      </c>
      <c r="K607" s="724">
        <v>-4.9632992170024242</v>
      </c>
      <c r="L607" s="722">
        <v>-5.0240896975434088</v>
      </c>
      <c r="M607" s="722">
        <v>-19.454421900786336</v>
      </c>
      <c r="N607" s="722">
        <v>-100</v>
      </c>
      <c r="O607" s="723">
        <v>22.149456598361596</v>
      </c>
      <c r="P607" s="725">
        <v>54.398371270614987</v>
      </c>
      <c r="Q607" s="724">
        <v>-7.5266743355520225</v>
      </c>
      <c r="R607" s="722">
        <v>-19.454679439941046</v>
      </c>
      <c r="S607" s="722">
        <v>-100</v>
      </c>
      <c r="T607" s="722">
        <v>13.654604639947648</v>
      </c>
      <c r="U607" s="722">
        <v>53.932203880264481</v>
      </c>
      <c r="V607" s="723">
        <v>-2.6621279195913541</v>
      </c>
      <c r="W607" s="724">
        <v>-0.71630023957766209</v>
      </c>
      <c r="X607" s="722">
        <v>-7.4107092375654853</v>
      </c>
      <c r="Y607" s="722">
        <v>1.5261938597163849</v>
      </c>
      <c r="Z607" s="722">
        <v>-4.897349611889636</v>
      </c>
    </row>
    <row r="608" spans="1:26" s="22" customFormat="1" x14ac:dyDescent="0.2">
      <c r="A608" s="378" t="s">
        <v>1166</v>
      </c>
      <c r="B608" s="378" t="s">
        <v>1165</v>
      </c>
      <c r="C608" s="379" t="s">
        <v>127</v>
      </c>
      <c r="D608" s="726">
        <v>1.6949152542372881</v>
      </c>
      <c r="E608" s="727">
        <v>2.7453597317533434</v>
      </c>
      <c r="F608" s="728">
        <v>-8.0080981288662283</v>
      </c>
      <c r="G608" s="726">
        <v>49.882584805614357</v>
      </c>
      <c r="H608" s="726">
        <v>460.39869917359209</v>
      </c>
      <c r="I608" s="726">
        <v>-329.80060572077082</v>
      </c>
      <c r="J608" s="727">
        <v>8.4617190063758319</v>
      </c>
      <c r="K608" s="728">
        <v>-4.9632992170024242</v>
      </c>
      <c r="L608" s="726">
        <v>-5.0240896975434088</v>
      </c>
      <c r="M608" s="726">
        <v>-19.454421900786336</v>
      </c>
      <c r="N608" s="726">
        <v>-100</v>
      </c>
      <c r="O608" s="727">
        <v>22.149456598361596</v>
      </c>
      <c r="P608" s="729">
        <v>54.398371270614987</v>
      </c>
      <c r="Q608" s="728">
        <v>-7.5266743355520225</v>
      </c>
      <c r="R608" s="726">
        <v>-19.454679439941046</v>
      </c>
      <c r="S608" s="726">
        <v>-100</v>
      </c>
      <c r="T608" s="726">
        <v>13.654604639947648</v>
      </c>
      <c r="U608" s="726">
        <v>53.932203880264481</v>
      </c>
      <c r="V608" s="727">
        <v>-2.6621279195913541</v>
      </c>
      <c r="W608" s="728">
        <v>-0.71630023957766209</v>
      </c>
      <c r="X608" s="726">
        <v>-7.4107092375654853</v>
      </c>
      <c r="Y608" s="726">
        <v>1.5261938597163849</v>
      </c>
      <c r="Z608" s="726">
        <v>-4.897349611889636</v>
      </c>
    </row>
    <row r="609" spans="1:26" s="22" customFormat="1" x14ac:dyDescent="0.2">
      <c r="A609" s="134" t="s">
        <v>1167</v>
      </c>
      <c r="B609" s="134" t="s">
        <v>1168</v>
      </c>
      <c r="C609" s="135" t="s">
        <v>124</v>
      </c>
      <c r="D609" s="722">
        <v>0</v>
      </c>
      <c r="E609" s="723">
        <v>-81.358095047109202</v>
      </c>
      <c r="F609" s="724">
        <v>-100</v>
      </c>
      <c r="G609" s="722" t="s">
        <v>3</v>
      </c>
      <c r="H609" s="722" t="s">
        <v>3</v>
      </c>
      <c r="I609" s="722" t="s">
        <v>3</v>
      </c>
      <c r="J609" s="723">
        <v>-100</v>
      </c>
      <c r="K609" s="724">
        <v>-81.320709281529716</v>
      </c>
      <c r="L609" s="722">
        <v>-81.65323321158202</v>
      </c>
      <c r="M609" s="722">
        <v>-100</v>
      </c>
      <c r="N609" s="722" t="s">
        <v>3</v>
      </c>
      <c r="O609" s="723">
        <v>-15.41772210373952</v>
      </c>
      <c r="P609" s="725" t="s">
        <v>3</v>
      </c>
      <c r="Q609" s="724">
        <v>-81.65323331736478</v>
      </c>
      <c r="R609" s="722">
        <v>-100</v>
      </c>
      <c r="S609" s="722" t="s">
        <v>3</v>
      </c>
      <c r="T609" s="722">
        <v>-15.523690773067337</v>
      </c>
      <c r="U609" s="722">
        <v>-15.523690773067337</v>
      </c>
      <c r="V609" s="723">
        <v>-81.486742449023808</v>
      </c>
      <c r="W609" s="724">
        <v>-69.821654468389781</v>
      </c>
      <c r="X609" s="722">
        <v>-90.518694133854481</v>
      </c>
      <c r="Y609" s="722">
        <v>160.25495854184169</v>
      </c>
      <c r="Z609" s="722">
        <v>-123.72986713944674</v>
      </c>
    </row>
    <row r="610" spans="1:26" s="22" customFormat="1" x14ac:dyDescent="0.2">
      <c r="A610" s="378" t="s">
        <v>1169</v>
      </c>
      <c r="B610" s="378" t="s">
        <v>1168</v>
      </c>
      <c r="C610" s="379" t="s">
        <v>127</v>
      </c>
      <c r="D610" s="726">
        <v>0</v>
      </c>
      <c r="E610" s="727">
        <v>-81.358095047109202</v>
      </c>
      <c r="F610" s="728">
        <v>-100</v>
      </c>
      <c r="G610" s="726" t="s">
        <v>3</v>
      </c>
      <c r="H610" s="726" t="s">
        <v>3</v>
      </c>
      <c r="I610" s="726" t="s">
        <v>3</v>
      </c>
      <c r="J610" s="727">
        <v>-100</v>
      </c>
      <c r="K610" s="728">
        <v>-81.320709281529716</v>
      </c>
      <c r="L610" s="726">
        <v>-81.65323321158202</v>
      </c>
      <c r="M610" s="726">
        <v>-100</v>
      </c>
      <c r="N610" s="726" t="s">
        <v>3</v>
      </c>
      <c r="O610" s="727">
        <v>-15.41772210373952</v>
      </c>
      <c r="P610" s="729" t="s">
        <v>3</v>
      </c>
      <c r="Q610" s="728">
        <v>-81.65323331736478</v>
      </c>
      <c r="R610" s="726">
        <v>-100</v>
      </c>
      <c r="S610" s="726" t="s">
        <v>3</v>
      </c>
      <c r="T610" s="726">
        <v>-15.523690773067337</v>
      </c>
      <c r="U610" s="726">
        <v>-15.523690773067337</v>
      </c>
      <c r="V610" s="727">
        <v>-81.486742449023808</v>
      </c>
      <c r="W610" s="728">
        <v>-69.821654468389781</v>
      </c>
      <c r="X610" s="726">
        <v>-90.518694133854481</v>
      </c>
      <c r="Y610" s="726">
        <v>160.25495854184169</v>
      </c>
      <c r="Z610" s="726">
        <v>-123.72986713944674</v>
      </c>
    </row>
    <row r="611" spans="1:26" s="22" customFormat="1" x14ac:dyDescent="0.2">
      <c r="A611" s="376" t="s">
        <v>1170</v>
      </c>
      <c r="B611" s="376" t="s">
        <v>1171</v>
      </c>
      <c r="C611" s="377" t="s">
        <v>75</v>
      </c>
      <c r="D611" s="718">
        <v>0.46082949308755761</v>
      </c>
      <c r="E611" s="719">
        <v>-1.2174189997902027</v>
      </c>
      <c r="F611" s="720">
        <v>-1.3286339996858481E-2</v>
      </c>
      <c r="G611" s="718">
        <v>-41.361667830242766</v>
      </c>
      <c r="H611" s="718">
        <v>265.45950888538454</v>
      </c>
      <c r="I611" s="718">
        <v>172.62284406820487</v>
      </c>
      <c r="J611" s="719">
        <v>-4.1923210064639171</v>
      </c>
      <c r="K611" s="720">
        <v>-0.64900925963760048</v>
      </c>
      <c r="L611" s="718">
        <v>-0.55540735014472908</v>
      </c>
      <c r="M611" s="718">
        <v>-0.77003951709386742</v>
      </c>
      <c r="N611" s="718" t="s">
        <v>3</v>
      </c>
      <c r="O611" s="719">
        <v>-8.2521726101288539</v>
      </c>
      <c r="P611" s="721">
        <v>13.281664932254875</v>
      </c>
      <c r="Q611" s="720">
        <v>-0.51236274428246287</v>
      </c>
      <c r="R611" s="718">
        <v>-0.80213903743315851</v>
      </c>
      <c r="S611" s="718" t="s">
        <v>3</v>
      </c>
      <c r="T611" s="718">
        <v>-9.2440908027147142</v>
      </c>
      <c r="U611" s="718">
        <v>2.9786999764956485</v>
      </c>
      <c r="V611" s="719">
        <v>-0.47677335091029194</v>
      </c>
      <c r="W611" s="720">
        <v>-1.9812969619300822</v>
      </c>
      <c r="X611" s="718">
        <v>1.3336137933142911</v>
      </c>
      <c r="Y611" s="718">
        <v>-8.6137839574715187</v>
      </c>
      <c r="Z611" s="718">
        <v>2.4287689073667984</v>
      </c>
    </row>
    <row r="612" spans="1:26" s="22" customFormat="1" x14ac:dyDescent="0.2">
      <c r="A612" s="134" t="s">
        <v>1172</v>
      </c>
      <c r="B612" s="134" t="s">
        <v>1171</v>
      </c>
      <c r="C612" s="135" t="s">
        <v>124</v>
      </c>
      <c r="D612" s="722">
        <v>0.46082949308755761</v>
      </c>
      <c r="E612" s="723">
        <v>-1.2174189997902027</v>
      </c>
      <c r="F612" s="724">
        <v>-1.3286339996858481E-2</v>
      </c>
      <c r="G612" s="722">
        <v>-41.361667830242766</v>
      </c>
      <c r="H612" s="722">
        <v>265.45950888538454</v>
      </c>
      <c r="I612" s="722">
        <v>172.62284406820487</v>
      </c>
      <c r="J612" s="723">
        <v>-4.1923210064639171</v>
      </c>
      <c r="K612" s="724">
        <v>-0.64900925963760048</v>
      </c>
      <c r="L612" s="722">
        <v>-0.55540735014472908</v>
      </c>
      <c r="M612" s="722">
        <v>-0.77003951709386742</v>
      </c>
      <c r="N612" s="722" t="s">
        <v>3</v>
      </c>
      <c r="O612" s="723">
        <v>-8.2521726101288539</v>
      </c>
      <c r="P612" s="725">
        <v>13.281664932254875</v>
      </c>
      <c r="Q612" s="724">
        <v>-0.51236274428246287</v>
      </c>
      <c r="R612" s="722">
        <v>-0.80213903743315851</v>
      </c>
      <c r="S612" s="722" t="s">
        <v>3</v>
      </c>
      <c r="T612" s="722">
        <v>-9.2440908027147142</v>
      </c>
      <c r="U612" s="722">
        <v>2.9786999764956485</v>
      </c>
      <c r="V612" s="723">
        <v>-0.47677335091029194</v>
      </c>
      <c r="W612" s="724">
        <v>-1.9812969619300822</v>
      </c>
      <c r="X612" s="722">
        <v>1.3336137933142911</v>
      </c>
      <c r="Y612" s="722">
        <v>-8.6137839574715187</v>
      </c>
      <c r="Z612" s="722">
        <v>2.4287689073667984</v>
      </c>
    </row>
    <row r="613" spans="1:26" s="22" customFormat="1" x14ac:dyDescent="0.2">
      <c r="A613" s="378" t="s">
        <v>1173</v>
      </c>
      <c r="B613" s="378" t="s">
        <v>1171</v>
      </c>
      <c r="C613" s="379" t="s">
        <v>127</v>
      </c>
      <c r="D613" s="726">
        <v>0.46082949308755761</v>
      </c>
      <c r="E613" s="727">
        <v>-1.2174189997902027</v>
      </c>
      <c r="F613" s="728">
        <v>-1.3286339996858481E-2</v>
      </c>
      <c r="G613" s="726">
        <v>-41.361667830242766</v>
      </c>
      <c r="H613" s="726">
        <v>265.45950888538454</v>
      </c>
      <c r="I613" s="726">
        <v>172.62284406820487</v>
      </c>
      <c r="J613" s="727">
        <v>-4.1923210064639171</v>
      </c>
      <c r="K613" s="728">
        <v>-0.64900925963760048</v>
      </c>
      <c r="L613" s="726">
        <v>-0.55540735014472908</v>
      </c>
      <c r="M613" s="726">
        <v>-0.77003951709386742</v>
      </c>
      <c r="N613" s="726" t="s">
        <v>3</v>
      </c>
      <c r="O613" s="727">
        <v>-8.2521726101288539</v>
      </c>
      <c r="P613" s="729">
        <v>13.281664932254875</v>
      </c>
      <c r="Q613" s="728">
        <v>-0.51236274428246287</v>
      </c>
      <c r="R613" s="726">
        <v>-0.80213903743315851</v>
      </c>
      <c r="S613" s="726" t="s">
        <v>3</v>
      </c>
      <c r="T613" s="726">
        <v>-9.2440908027147142</v>
      </c>
      <c r="U613" s="726">
        <v>2.9786999764956485</v>
      </c>
      <c r="V613" s="727">
        <v>-0.47677335091029194</v>
      </c>
      <c r="W613" s="728">
        <v>-1.9812969619300822</v>
      </c>
      <c r="X613" s="726">
        <v>1.3336137933142911</v>
      </c>
      <c r="Y613" s="726">
        <v>-8.6137839574715187</v>
      </c>
      <c r="Z613" s="726">
        <v>2.4287689073667984</v>
      </c>
    </row>
    <row r="614" spans="1:26" s="22" customFormat="1" x14ac:dyDescent="0.2">
      <c r="A614" s="376" t="s">
        <v>1174</v>
      </c>
      <c r="B614" s="376" t="s">
        <v>1175</v>
      </c>
      <c r="C614" s="377" t="s">
        <v>75</v>
      </c>
      <c r="D614" s="718">
        <v>-10.76923076923077</v>
      </c>
      <c r="E614" s="719">
        <v>2.217560243276099</v>
      </c>
      <c r="F614" s="720">
        <v>12.071344395038826</v>
      </c>
      <c r="G614" s="718">
        <v>9.7442725976411495</v>
      </c>
      <c r="H614" s="718">
        <v>-53.967798013758596</v>
      </c>
      <c r="I614" s="718">
        <v>-6.5482001690909213</v>
      </c>
      <c r="J614" s="719">
        <v>6.5719544040227218</v>
      </c>
      <c r="K614" s="720">
        <v>-2.426358860065116</v>
      </c>
      <c r="L614" s="718">
        <v>-2.397222108911405</v>
      </c>
      <c r="M614" s="718">
        <v>-7.3112257293839038</v>
      </c>
      <c r="N614" s="718" t="s">
        <v>3</v>
      </c>
      <c r="O614" s="719">
        <v>-11.534720307650989</v>
      </c>
      <c r="P614" s="721">
        <v>5.1098725414659443</v>
      </c>
      <c r="Q614" s="720">
        <v>-3.3203731784716273</v>
      </c>
      <c r="R614" s="718">
        <v>-7.3084426365598611</v>
      </c>
      <c r="S614" s="718" t="s">
        <v>3</v>
      </c>
      <c r="T614" s="718">
        <v>-12.654383478436927</v>
      </c>
      <c r="U614" s="718">
        <v>4.7768565914381576</v>
      </c>
      <c r="V614" s="719">
        <v>-3.0991261434984079</v>
      </c>
      <c r="W614" s="720">
        <v>1.3033766890647718</v>
      </c>
      <c r="X614" s="718">
        <v>-3.6261609048780086</v>
      </c>
      <c r="Y614" s="718">
        <v>10.407855526171884</v>
      </c>
      <c r="Z614" s="718">
        <v>-94.320347782464609</v>
      </c>
    </row>
    <row r="615" spans="1:26" s="22" customFormat="1" x14ac:dyDescent="0.2">
      <c r="A615" s="134" t="s">
        <v>1176</v>
      </c>
      <c r="B615" s="134" t="s">
        <v>1177</v>
      </c>
      <c r="C615" s="135" t="s">
        <v>124</v>
      </c>
      <c r="D615" s="722">
        <v>-11.29032258064516</v>
      </c>
      <c r="E615" s="723" t="s">
        <v>3246</v>
      </c>
      <c r="F615" s="724" t="s">
        <v>3246</v>
      </c>
      <c r="G615" s="722" t="s">
        <v>3246</v>
      </c>
      <c r="H615" s="722" t="s">
        <v>3246</v>
      </c>
      <c r="I615" s="722" t="s">
        <v>3246</v>
      </c>
      <c r="J615" s="723" t="s">
        <v>3246</v>
      </c>
      <c r="K615" s="724" t="s">
        <v>3246</v>
      </c>
      <c r="L615" s="722" t="s">
        <v>3246</v>
      </c>
      <c r="M615" s="722" t="s">
        <v>3246</v>
      </c>
      <c r="N615" s="722" t="s">
        <v>3246</v>
      </c>
      <c r="O615" s="723" t="s">
        <v>3246</v>
      </c>
      <c r="P615" s="725" t="s">
        <v>3246</v>
      </c>
      <c r="Q615" s="724" t="s">
        <v>3246</v>
      </c>
      <c r="R615" s="722" t="s">
        <v>3246</v>
      </c>
      <c r="S615" s="722" t="s">
        <v>3246</v>
      </c>
      <c r="T615" s="722" t="s">
        <v>3246</v>
      </c>
      <c r="U615" s="722" t="s">
        <v>3246</v>
      </c>
      <c r="V615" s="723" t="s">
        <v>3246</v>
      </c>
      <c r="W615" s="724" t="s">
        <v>3246</v>
      </c>
      <c r="X615" s="722" t="s">
        <v>3246</v>
      </c>
      <c r="Y615" s="722" t="s">
        <v>3246</v>
      </c>
      <c r="Z615" s="722" t="s">
        <v>3246</v>
      </c>
    </row>
    <row r="616" spans="1:26" s="22" customFormat="1" x14ac:dyDescent="0.2">
      <c r="A616" s="378" t="s">
        <v>1178</v>
      </c>
      <c r="B616" s="378" t="s">
        <v>1177</v>
      </c>
      <c r="C616" s="379" t="s">
        <v>127</v>
      </c>
      <c r="D616" s="726">
        <v>-11.29032258064516</v>
      </c>
      <c r="E616" s="727" t="s">
        <v>3246</v>
      </c>
      <c r="F616" s="728" t="s">
        <v>3246</v>
      </c>
      <c r="G616" s="726" t="s">
        <v>3246</v>
      </c>
      <c r="H616" s="726" t="s">
        <v>3246</v>
      </c>
      <c r="I616" s="726" t="s">
        <v>3246</v>
      </c>
      <c r="J616" s="727" t="s">
        <v>3246</v>
      </c>
      <c r="K616" s="728" t="s">
        <v>3246</v>
      </c>
      <c r="L616" s="726" t="s">
        <v>3246</v>
      </c>
      <c r="M616" s="726" t="s">
        <v>3246</v>
      </c>
      <c r="N616" s="726" t="s">
        <v>3246</v>
      </c>
      <c r="O616" s="727" t="s">
        <v>3246</v>
      </c>
      <c r="P616" s="729" t="s">
        <v>3246</v>
      </c>
      <c r="Q616" s="728" t="s">
        <v>3246</v>
      </c>
      <c r="R616" s="726" t="s">
        <v>3246</v>
      </c>
      <c r="S616" s="726" t="s">
        <v>3246</v>
      </c>
      <c r="T616" s="726" t="s">
        <v>3246</v>
      </c>
      <c r="U616" s="726" t="s">
        <v>3246</v>
      </c>
      <c r="V616" s="727" t="s">
        <v>3246</v>
      </c>
      <c r="W616" s="728" t="s">
        <v>3246</v>
      </c>
      <c r="X616" s="726" t="s">
        <v>3246</v>
      </c>
      <c r="Y616" s="726" t="s">
        <v>3246</v>
      </c>
      <c r="Z616" s="726" t="s">
        <v>3246</v>
      </c>
    </row>
    <row r="617" spans="1:26" s="22" customFormat="1" x14ac:dyDescent="0.2">
      <c r="A617" s="134" t="s">
        <v>1179</v>
      </c>
      <c r="B617" s="134" t="s">
        <v>1180</v>
      </c>
      <c r="C617" s="135" t="s">
        <v>124</v>
      </c>
      <c r="D617" s="722">
        <v>0</v>
      </c>
      <c r="E617" s="723" t="s">
        <v>3246</v>
      </c>
      <c r="F617" s="724" t="s">
        <v>3246</v>
      </c>
      <c r="G617" s="722" t="s">
        <v>3246</v>
      </c>
      <c r="H617" s="722" t="s">
        <v>3246</v>
      </c>
      <c r="I617" s="722" t="s">
        <v>3246</v>
      </c>
      <c r="J617" s="723" t="s">
        <v>3246</v>
      </c>
      <c r="K617" s="724" t="s">
        <v>3246</v>
      </c>
      <c r="L617" s="722" t="s">
        <v>3246</v>
      </c>
      <c r="M617" s="722" t="s">
        <v>3246</v>
      </c>
      <c r="N617" s="722" t="s">
        <v>3246</v>
      </c>
      <c r="O617" s="723" t="s">
        <v>3246</v>
      </c>
      <c r="P617" s="725" t="s">
        <v>3246</v>
      </c>
      <c r="Q617" s="724" t="s">
        <v>3246</v>
      </c>
      <c r="R617" s="722" t="s">
        <v>3246</v>
      </c>
      <c r="S617" s="722" t="s">
        <v>3246</v>
      </c>
      <c r="T617" s="722" t="s">
        <v>3246</v>
      </c>
      <c r="U617" s="722" t="s">
        <v>3246</v>
      </c>
      <c r="V617" s="723" t="s">
        <v>3246</v>
      </c>
      <c r="W617" s="724" t="s">
        <v>3246</v>
      </c>
      <c r="X617" s="722" t="s">
        <v>3246</v>
      </c>
      <c r="Y617" s="722" t="s">
        <v>3246</v>
      </c>
      <c r="Z617" s="722" t="s">
        <v>3246</v>
      </c>
    </row>
    <row r="618" spans="1:26" s="22" customFormat="1" x14ac:dyDescent="0.2">
      <c r="A618" s="378" t="s">
        <v>1181</v>
      </c>
      <c r="B618" s="378" t="s">
        <v>1180</v>
      </c>
      <c r="C618" s="379" t="s">
        <v>127</v>
      </c>
      <c r="D618" s="726">
        <v>0</v>
      </c>
      <c r="E618" s="727" t="s">
        <v>3246</v>
      </c>
      <c r="F618" s="728" t="s">
        <v>3246</v>
      </c>
      <c r="G618" s="726" t="s">
        <v>3246</v>
      </c>
      <c r="H618" s="726" t="s">
        <v>3246</v>
      </c>
      <c r="I618" s="726" t="s">
        <v>3246</v>
      </c>
      <c r="J618" s="727" t="s">
        <v>3246</v>
      </c>
      <c r="K618" s="728" t="s">
        <v>3246</v>
      </c>
      <c r="L618" s="726" t="s">
        <v>3246</v>
      </c>
      <c r="M618" s="726" t="s">
        <v>3246</v>
      </c>
      <c r="N618" s="726" t="s">
        <v>3246</v>
      </c>
      <c r="O618" s="727" t="s">
        <v>3246</v>
      </c>
      <c r="P618" s="729" t="s">
        <v>3246</v>
      </c>
      <c r="Q618" s="728" t="s">
        <v>3246</v>
      </c>
      <c r="R618" s="726" t="s">
        <v>3246</v>
      </c>
      <c r="S618" s="726" t="s">
        <v>3246</v>
      </c>
      <c r="T618" s="726" t="s">
        <v>3246</v>
      </c>
      <c r="U618" s="726" t="s">
        <v>3246</v>
      </c>
      <c r="V618" s="727" t="s">
        <v>3246</v>
      </c>
      <c r="W618" s="728" t="s">
        <v>3246</v>
      </c>
      <c r="X618" s="726" t="s">
        <v>3246</v>
      </c>
      <c r="Y618" s="726" t="s">
        <v>3246</v>
      </c>
      <c r="Z618" s="726" t="s">
        <v>3246</v>
      </c>
    </row>
    <row r="619" spans="1:26" s="22" customFormat="1" x14ac:dyDescent="0.2">
      <c r="A619" s="376" t="s">
        <v>1182</v>
      </c>
      <c r="B619" s="376" t="s">
        <v>1183</v>
      </c>
      <c r="C619" s="377" t="s">
        <v>75</v>
      </c>
      <c r="D619" s="718">
        <v>-1.3605442176870748</v>
      </c>
      <c r="E619" s="719">
        <v>-8.6533467938500674</v>
      </c>
      <c r="F619" s="720">
        <v>-2.4707488168201728</v>
      </c>
      <c r="G619" s="718">
        <v>-23.469898506120238</v>
      </c>
      <c r="H619" s="718">
        <v>-55.597794493598563</v>
      </c>
      <c r="I619" s="718">
        <v>-85.128723008084634</v>
      </c>
      <c r="J619" s="719">
        <v>-8.7815456774952221</v>
      </c>
      <c r="K619" s="720">
        <v>-8.5315489180213966</v>
      </c>
      <c r="L619" s="718">
        <v>-8.5194029285191633</v>
      </c>
      <c r="M619" s="718">
        <v>-37.216330788055473</v>
      </c>
      <c r="N619" s="718">
        <v>1475.4363283775049</v>
      </c>
      <c r="O619" s="719">
        <v>-10.07749449655458</v>
      </c>
      <c r="P619" s="721">
        <v>-26.060036431241013</v>
      </c>
      <c r="Q619" s="720">
        <v>-8.5778810766340605</v>
      </c>
      <c r="R619" s="718">
        <v>-37.663043478260875</v>
      </c>
      <c r="S619" s="718">
        <v>1492.8571428571429</v>
      </c>
      <c r="T619" s="718">
        <v>-8.0911311160140063</v>
      </c>
      <c r="U619" s="718">
        <v>-24.903853974023967</v>
      </c>
      <c r="V619" s="719">
        <v>-9.3894215189262837</v>
      </c>
      <c r="W619" s="720">
        <v>-7.1853168723634484</v>
      </c>
      <c r="X619" s="718">
        <v>-2.1931455039203995</v>
      </c>
      <c r="Y619" s="718">
        <v>5.0251549974460605</v>
      </c>
      <c r="Z619" s="718">
        <v>-87.863663781447471</v>
      </c>
    </row>
    <row r="620" spans="1:26" s="22" customFormat="1" x14ac:dyDescent="0.2">
      <c r="A620" s="134" t="s">
        <v>1184</v>
      </c>
      <c r="B620" s="134" t="s">
        <v>1183</v>
      </c>
      <c r="C620" s="135" t="s">
        <v>124</v>
      </c>
      <c r="D620" s="722">
        <v>-1.3605442176870748</v>
      </c>
      <c r="E620" s="723">
        <v>-8.6533467938500674</v>
      </c>
      <c r="F620" s="724">
        <v>-2.4707488168201728</v>
      </c>
      <c r="G620" s="722">
        <v>-23.469898506120238</v>
      </c>
      <c r="H620" s="722">
        <v>-55.597794493598563</v>
      </c>
      <c r="I620" s="722">
        <v>-85.128723008084634</v>
      </c>
      <c r="J620" s="723">
        <v>-8.7815456774952221</v>
      </c>
      <c r="K620" s="724">
        <v>-8.5315489180213966</v>
      </c>
      <c r="L620" s="722">
        <v>-8.5194029285191633</v>
      </c>
      <c r="M620" s="722">
        <v>-37.216330788055473</v>
      </c>
      <c r="N620" s="722">
        <v>1475.4363283775049</v>
      </c>
      <c r="O620" s="723">
        <v>-10.07749449655458</v>
      </c>
      <c r="P620" s="725">
        <v>-26.060036431241013</v>
      </c>
      <c r="Q620" s="724">
        <v>-8.5778810766340605</v>
      </c>
      <c r="R620" s="722">
        <v>-37.663043478260875</v>
      </c>
      <c r="S620" s="722">
        <v>1492.8571428571429</v>
      </c>
      <c r="T620" s="722">
        <v>-8.0911311160140063</v>
      </c>
      <c r="U620" s="722">
        <v>-24.903853974023967</v>
      </c>
      <c r="V620" s="723">
        <v>-9.3894215189262837</v>
      </c>
      <c r="W620" s="724">
        <v>-7.1853168723634484</v>
      </c>
      <c r="X620" s="722">
        <v>-2.1931455039203995</v>
      </c>
      <c r="Y620" s="722">
        <v>5.0251549974460605</v>
      </c>
      <c r="Z620" s="722">
        <v>-87.863663781447471</v>
      </c>
    </row>
    <row r="621" spans="1:26" s="22" customFormat="1" x14ac:dyDescent="0.2">
      <c r="A621" s="378" t="s">
        <v>1185</v>
      </c>
      <c r="B621" s="378" t="s">
        <v>1183</v>
      </c>
      <c r="C621" s="379" t="s">
        <v>127</v>
      </c>
      <c r="D621" s="726">
        <v>-1.3605442176870748</v>
      </c>
      <c r="E621" s="727">
        <v>-8.6533467938500674</v>
      </c>
      <c r="F621" s="728">
        <v>-2.4707488168201728</v>
      </c>
      <c r="G621" s="726">
        <v>-23.469898506120238</v>
      </c>
      <c r="H621" s="726">
        <v>-55.597794493598563</v>
      </c>
      <c r="I621" s="726">
        <v>-85.128723008084634</v>
      </c>
      <c r="J621" s="727">
        <v>-8.7815456774952221</v>
      </c>
      <c r="K621" s="728">
        <v>-8.5315489180213966</v>
      </c>
      <c r="L621" s="726">
        <v>-8.5194029285191633</v>
      </c>
      <c r="M621" s="726">
        <v>-37.216330788055473</v>
      </c>
      <c r="N621" s="726">
        <v>1475.4363283775049</v>
      </c>
      <c r="O621" s="727">
        <v>-10.07749449655458</v>
      </c>
      <c r="P621" s="729">
        <v>-26.060036431241013</v>
      </c>
      <c r="Q621" s="728">
        <v>-8.5778810766340605</v>
      </c>
      <c r="R621" s="726">
        <v>-37.663043478260875</v>
      </c>
      <c r="S621" s="726">
        <v>1492.8571428571429</v>
      </c>
      <c r="T621" s="726">
        <v>-8.0911311160140063</v>
      </c>
      <c r="U621" s="726">
        <v>-24.903853974023967</v>
      </c>
      <c r="V621" s="727">
        <v>-9.3894215189262837</v>
      </c>
      <c r="W621" s="728">
        <v>-7.1853168723634484</v>
      </c>
      <c r="X621" s="726">
        <v>-2.1931455039203995</v>
      </c>
      <c r="Y621" s="726">
        <v>5.0251549974460605</v>
      </c>
      <c r="Z621" s="726">
        <v>-87.863663781447471</v>
      </c>
    </row>
    <row r="622" spans="1:26" s="22" customFormat="1" x14ac:dyDescent="0.2">
      <c r="A622" s="374" t="s">
        <v>112</v>
      </c>
      <c r="B622" s="374" t="s">
        <v>113</v>
      </c>
      <c r="C622" s="375" t="s">
        <v>66</v>
      </c>
      <c r="D622" s="714">
        <v>-0.6891271056661562</v>
      </c>
      <c r="E622" s="715">
        <v>-0.54544407587765131</v>
      </c>
      <c r="F622" s="716">
        <v>-0.50028705041053967</v>
      </c>
      <c r="G622" s="714">
        <v>5.4234374809443411</v>
      </c>
      <c r="H622" s="714">
        <v>-18.599607717309258</v>
      </c>
      <c r="I622" s="714">
        <v>2.0739689287883003</v>
      </c>
      <c r="J622" s="715">
        <v>0.76338708651952147</v>
      </c>
      <c r="K622" s="716">
        <v>-3.8842949021610984</v>
      </c>
      <c r="L622" s="714">
        <v>-3.8149850721376688</v>
      </c>
      <c r="M622" s="714">
        <v>-23.687529186100598</v>
      </c>
      <c r="N622" s="714">
        <v>-16.133629248919519</v>
      </c>
      <c r="O622" s="715">
        <v>-8.9664824175435704</v>
      </c>
      <c r="P622" s="717">
        <v>18.636776630504105</v>
      </c>
      <c r="Q622" s="716">
        <v>-3.8562197847294826</v>
      </c>
      <c r="R622" s="714">
        <v>-23.635043279624483</v>
      </c>
      <c r="S622" s="714">
        <v>-16.189413265306118</v>
      </c>
      <c r="T622" s="714">
        <v>-8.844244291666314</v>
      </c>
      <c r="U622" s="714">
        <v>17.834260427168097</v>
      </c>
      <c r="V622" s="715">
        <v>-1.6267942316770336</v>
      </c>
      <c r="W622" s="716">
        <v>-1.528715996107199</v>
      </c>
      <c r="X622" s="714">
        <v>-3.2289322767123636</v>
      </c>
      <c r="Y622" s="714">
        <v>-1.9119267169989209</v>
      </c>
      <c r="Z622" s="714">
        <v>1.3662775244623997</v>
      </c>
    </row>
    <row r="623" spans="1:26" s="22" customFormat="1" x14ac:dyDescent="0.2">
      <c r="A623" s="376" t="s">
        <v>1186</v>
      </c>
      <c r="B623" s="376" t="s">
        <v>1187</v>
      </c>
      <c r="C623" s="377" t="s">
        <v>75</v>
      </c>
      <c r="D623" s="718">
        <v>-1.5432098765432098</v>
      </c>
      <c r="E623" s="719">
        <v>-0.94063601461857826</v>
      </c>
      <c r="F623" s="720">
        <v>4.5677872798201271</v>
      </c>
      <c r="G623" s="718">
        <v>-15.08427688978586</v>
      </c>
      <c r="H623" s="718">
        <v>17.964786464915175</v>
      </c>
      <c r="I623" s="718">
        <v>23.412338689405903</v>
      </c>
      <c r="J623" s="719">
        <v>2.9878822414999978E-3</v>
      </c>
      <c r="K623" s="720">
        <v>-3.8534252352333689</v>
      </c>
      <c r="L623" s="718">
        <v>-3.8400900305630357</v>
      </c>
      <c r="M623" s="718">
        <v>26.786218667179472</v>
      </c>
      <c r="N623" s="718">
        <v>149.50084889643463</v>
      </c>
      <c r="O623" s="719">
        <v>-12.346485506541653</v>
      </c>
      <c r="P623" s="721">
        <v>17.108091384691662</v>
      </c>
      <c r="Q623" s="720">
        <v>-3.7914349027541689</v>
      </c>
      <c r="R623" s="718">
        <v>26.867143209267951</v>
      </c>
      <c r="S623" s="718">
        <v>149.07407407407405</v>
      </c>
      <c r="T623" s="718">
        <v>-11.646816307833269</v>
      </c>
      <c r="U623" s="718">
        <v>16.873808616088436</v>
      </c>
      <c r="V623" s="719">
        <v>-1.7950012398963286</v>
      </c>
      <c r="W623" s="720">
        <v>-7.5311933357767131</v>
      </c>
      <c r="X623" s="718">
        <v>-0.48917368187909038</v>
      </c>
      <c r="Y623" s="718">
        <v>-10.846228153790433</v>
      </c>
      <c r="Z623" s="718">
        <v>13.447979983308983</v>
      </c>
    </row>
    <row r="624" spans="1:26" s="22" customFormat="1" x14ac:dyDescent="0.2">
      <c r="A624" s="134" t="s">
        <v>1188</v>
      </c>
      <c r="B624" s="134" t="s">
        <v>1189</v>
      </c>
      <c r="C624" s="135" t="s">
        <v>124</v>
      </c>
      <c r="D624" s="722">
        <v>5.8823529411764701</v>
      </c>
      <c r="E624" s="723">
        <v>17.432916041415705</v>
      </c>
      <c r="F624" s="724">
        <v>16.969945743165912</v>
      </c>
      <c r="G624" s="722">
        <v>177.03899630171207</v>
      </c>
      <c r="H624" s="722">
        <v>-18.267157573541464</v>
      </c>
      <c r="I624" s="722">
        <v>-25.507639039351094</v>
      </c>
      <c r="J624" s="723">
        <v>21.64186046293263</v>
      </c>
      <c r="K624" s="724">
        <v>3.9367486204605737</v>
      </c>
      <c r="L624" s="722">
        <v>3.9308712783733317</v>
      </c>
      <c r="M624" s="722">
        <v>204.71428571428572</v>
      </c>
      <c r="N624" s="722" t="s">
        <v>3</v>
      </c>
      <c r="O624" s="723" t="s">
        <v>3</v>
      </c>
      <c r="P624" s="725">
        <v>18.389938485566717</v>
      </c>
      <c r="Q624" s="724">
        <v>4.1148910003999184</v>
      </c>
      <c r="R624" s="722">
        <v>205.88235294117641</v>
      </c>
      <c r="S624" s="722" t="s">
        <v>3</v>
      </c>
      <c r="T624" s="722" t="s">
        <v>3</v>
      </c>
      <c r="U624" s="722">
        <v>18.390069332339387</v>
      </c>
      <c r="V624" s="723">
        <v>4.7292808270249287</v>
      </c>
      <c r="W624" s="724">
        <v>-10.148404949158527</v>
      </c>
      <c r="X624" s="722">
        <v>6.9249170642204261</v>
      </c>
      <c r="Y624" s="722">
        <v>-15.492843007676186</v>
      </c>
      <c r="Z624" s="722">
        <v>20.803042345342408</v>
      </c>
    </row>
    <row r="625" spans="1:26" s="22" customFormat="1" x14ac:dyDescent="0.2">
      <c r="A625" s="378" t="s">
        <v>1190</v>
      </c>
      <c r="B625" s="378" t="s">
        <v>1189</v>
      </c>
      <c r="C625" s="379" t="s">
        <v>127</v>
      </c>
      <c r="D625" s="726">
        <v>5.8823529411764701</v>
      </c>
      <c r="E625" s="727">
        <v>17.432916041415705</v>
      </c>
      <c r="F625" s="728">
        <v>16.969945743165912</v>
      </c>
      <c r="G625" s="726">
        <v>177.03899630171207</v>
      </c>
      <c r="H625" s="726">
        <v>-18.267157573541464</v>
      </c>
      <c r="I625" s="726">
        <v>-25.507639039351094</v>
      </c>
      <c r="J625" s="727">
        <v>21.64186046293263</v>
      </c>
      <c r="K625" s="728">
        <v>3.9367486204605737</v>
      </c>
      <c r="L625" s="726">
        <v>3.9308712783733317</v>
      </c>
      <c r="M625" s="726">
        <v>204.71428571428572</v>
      </c>
      <c r="N625" s="726" t="s">
        <v>3</v>
      </c>
      <c r="O625" s="727" t="s">
        <v>3</v>
      </c>
      <c r="P625" s="729">
        <v>18.389938485566717</v>
      </c>
      <c r="Q625" s="728">
        <v>4.1148910003999184</v>
      </c>
      <c r="R625" s="726">
        <v>205.88235294117641</v>
      </c>
      <c r="S625" s="726" t="s">
        <v>3</v>
      </c>
      <c r="T625" s="726" t="s">
        <v>3</v>
      </c>
      <c r="U625" s="726">
        <v>18.390069332339387</v>
      </c>
      <c r="V625" s="727">
        <v>4.7292808270249287</v>
      </c>
      <c r="W625" s="728">
        <v>-10.148404949158527</v>
      </c>
      <c r="X625" s="726">
        <v>6.9249170642204261</v>
      </c>
      <c r="Y625" s="726">
        <v>-15.492843007676186</v>
      </c>
      <c r="Z625" s="726">
        <v>20.803042345342408</v>
      </c>
    </row>
    <row r="626" spans="1:26" s="22" customFormat="1" x14ac:dyDescent="0.2">
      <c r="A626" s="134" t="s">
        <v>1191</v>
      </c>
      <c r="B626" s="134" t="s">
        <v>1192</v>
      </c>
      <c r="C626" s="135" t="s">
        <v>124</v>
      </c>
      <c r="D626" s="722">
        <v>2.1739130434782608</v>
      </c>
      <c r="E626" s="723">
        <v>-5.6029701325523824</v>
      </c>
      <c r="F626" s="724">
        <v>-11.469082187478097</v>
      </c>
      <c r="G626" s="722">
        <v>-62.42158714319919</v>
      </c>
      <c r="H626" s="722">
        <v>16.545791160250456</v>
      </c>
      <c r="I626" s="722">
        <v>-43.177221415803935</v>
      </c>
      <c r="J626" s="723">
        <v>-13.572114306837793</v>
      </c>
      <c r="K626" s="724">
        <v>1.1947376643638365</v>
      </c>
      <c r="L626" s="722">
        <v>1.1917579240081067</v>
      </c>
      <c r="M626" s="722">
        <v>3.7330501552034052</v>
      </c>
      <c r="N626" s="722" t="s">
        <v>3</v>
      </c>
      <c r="O626" s="723">
        <v>8.7534354881216707</v>
      </c>
      <c r="P626" s="725">
        <v>-17.259239434782518</v>
      </c>
      <c r="Q626" s="724">
        <v>1.1362372001292158</v>
      </c>
      <c r="R626" s="722">
        <v>3.6789297658862865</v>
      </c>
      <c r="S626" s="722" t="s">
        <v>3</v>
      </c>
      <c r="T626" s="722">
        <v>8.6978636826042806</v>
      </c>
      <c r="U626" s="722">
        <v>-16.228900211431146</v>
      </c>
      <c r="V626" s="723">
        <v>0.90692597028936772</v>
      </c>
      <c r="W626" s="724">
        <v>-18.877758689722651</v>
      </c>
      <c r="X626" s="722">
        <v>19.920590370442341</v>
      </c>
      <c r="Y626" s="722">
        <v>-24.972685352713565</v>
      </c>
      <c r="Z626" s="722">
        <v>32.742787790363941</v>
      </c>
    </row>
    <row r="627" spans="1:26" s="22" customFormat="1" x14ac:dyDescent="0.2">
      <c r="A627" s="378" t="s">
        <v>1193</v>
      </c>
      <c r="B627" s="378" t="s">
        <v>1192</v>
      </c>
      <c r="C627" s="379" t="s">
        <v>127</v>
      </c>
      <c r="D627" s="726">
        <v>2.1739130434782608</v>
      </c>
      <c r="E627" s="727">
        <v>-5.6029701325523824</v>
      </c>
      <c r="F627" s="728">
        <v>-11.469082187478097</v>
      </c>
      <c r="G627" s="726">
        <v>-62.42158714319919</v>
      </c>
      <c r="H627" s="726">
        <v>16.545791160250456</v>
      </c>
      <c r="I627" s="726">
        <v>-43.177221415803935</v>
      </c>
      <c r="J627" s="727">
        <v>-13.572114306837793</v>
      </c>
      <c r="K627" s="728">
        <v>1.1947376643638365</v>
      </c>
      <c r="L627" s="726">
        <v>1.1917579240081067</v>
      </c>
      <c r="M627" s="726">
        <v>3.7330501552034052</v>
      </c>
      <c r="N627" s="726" t="s">
        <v>3</v>
      </c>
      <c r="O627" s="727">
        <v>8.7534354881216707</v>
      </c>
      <c r="P627" s="729">
        <v>-17.259239434782518</v>
      </c>
      <c r="Q627" s="728">
        <v>1.1362372001292158</v>
      </c>
      <c r="R627" s="726">
        <v>3.6789297658862865</v>
      </c>
      <c r="S627" s="726" t="s">
        <v>3</v>
      </c>
      <c r="T627" s="726">
        <v>8.6978636826042806</v>
      </c>
      <c r="U627" s="726">
        <v>-16.228900211431146</v>
      </c>
      <c r="V627" s="727">
        <v>0.90692597028936772</v>
      </c>
      <c r="W627" s="728">
        <v>-18.877758689722651</v>
      </c>
      <c r="X627" s="726">
        <v>19.920590370442341</v>
      </c>
      <c r="Y627" s="726">
        <v>-24.972685352713565</v>
      </c>
      <c r="Z627" s="726">
        <v>32.742787790363941</v>
      </c>
    </row>
    <row r="628" spans="1:26" s="22" customFormat="1" x14ac:dyDescent="0.2">
      <c r="A628" s="134" t="s">
        <v>1194</v>
      </c>
      <c r="B628" s="134" t="s">
        <v>1195</v>
      </c>
      <c r="C628" s="135" t="s">
        <v>124</v>
      </c>
      <c r="D628" s="722">
        <v>-1.3513513513513513</v>
      </c>
      <c r="E628" s="723">
        <v>7.0664545032829711</v>
      </c>
      <c r="F628" s="724">
        <v>12.645799610254418</v>
      </c>
      <c r="G628" s="722">
        <v>-37.928711786514071</v>
      </c>
      <c r="H628" s="722">
        <v>-10.995359352293129</v>
      </c>
      <c r="I628" s="722">
        <v>32.473358457197698</v>
      </c>
      <c r="J628" s="723">
        <v>8.6837719821719013</v>
      </c>
      <c r="K628" s="724">
        <v>-4.0384524965949762</v>
      </c>
      <c r="L628" s="722">
        <v>-4.0201247778071814</v>
      </c>
      <c r="M628" s="722">
        <v>35.094172851702119</v>
      </c>
      <c r="N628" s="722">
        <v>185.87108013937282</v>
      </c>
      <c r="O628" s="723">
        <v>-29.195964536838886</v>
      </c>
      <c r="P628" s="725">
        <v>-15.127045298157196</v>
      </c>
      <c r="Q628" s="724">
        <v>-3.5082641378847534</v>
      </c>
      <c r="R628" s="722">
        <v>35.253333333333345</v>
      </c>
      <c r="S628" s="722">
        <v>185.51068883610452</v>
      </c>
      <c r="T628" s="722">
        <v>-32.671702090286317</v>
      </c>
      <c r="U628" s="722">
        <v>-15.289415576511617</v>
      </c>
      <c r="V628" s="723">
        <v>-4.814337173170161</v>
      </c>
      <c r="W628" s="724">
        <v>-7.355842235766211</v>
      </c>
      <c r="X628" s="722">
        <v>-11.420043410883272</v>
      </c>
      <c r="Y628" s="722">
        <v>-8.4374258692492141</v>
      </c>
      <c r="Z628" s="722">
        <v>8.2145497561071092</v>
      </c>
    </row>
    <row r="629" spans="1:26" s="22" customFormat="1" x14ac:dyDescent="0.2">
      <c r="A629" s="378" t="s">
        <v>1196</v>
      </c>
      <c r="B629" s="378" t="s">
        <v>1195</v>
      </c>
      <c r="C629" s="379" t="s">
        <v>127</v>
      </c>
      <c r="D629" s="726">
        <v>-1.3513513513513513</v>
      </c>
      <c r="E629" s="727">
        <v>7.0664545032829711</v>
      </c>
      <c r="F629" s="728">
        <v>12.645799610254418</v>
      </c>
      <c r="G629" s="726">
        <v>-37.928711786514071</v>
      </c>
      <c r="H629" s="726">
        <v>-10.995359352293129</v>
      </c>
      <c r="I629" s="726">
        <v>32.473358457197698</v>
      </c>
      <c r="J629" s="727">
        <v>8.6837719821719013</v>
      </c>
      <c r="K629" s="728">
        <v>-4.0384524965949762</v>
      </c>
      <c r="L629" s="726">
        <v>-4.0201247778071814</v>
      </c>
      <c r="M629" s="726">
        <v>35.094172851702119</v>
      </c>
      <c r="N629" s="726">
        <v>185.87108013937282</v>
      </c>
      <c r="O629" s="727">
        <v>-29.195964536838886</v>
      </c>
      <c r="P629" s="729">
        <v>-15.127045298157196</v>
      </c>
      <c r="Q629" s="728">
        <v>-3.5082641378847534</v>
      </c>
      <c r="R629" s="726">
        <v>35.253333333333345</v>
      </c>
      <c r="S629" s="726">
        <v>185.51068883610452</v>
      </c>
      <c r="T629" s="726">
        <v>-32.671702090286317</v>
      </c>
      <c r="U629" s="726">
        <v>-15.289415576511617</v>
      </c>
      <c r="V629" s="727">
        <v>-4.814337173170161</v>
      </c>
      <c r="W629" s="728">
        <v>-7.355842235766211</v>
      </c>
      <c r="X629" s="726">
        <v>-11.420043410883272</v>
      </c>
      <c r="Y629" s="726">
        <v>-8.4374258692492141</v>
      </c>
      <c r="Z629" s="726">
        <v>8.2145497561071092</v>
      </c>
    </row>
    <row r="630" spans="1:26" s="22" customFormat="1" x14ac:dyDescent="0.2">
      <c r="A630" s="134" t="s">
        <v>1197</v>
      </c>
      <c r="B630" s="134" t="s">
        <v>1198</v>
      </c>
      <c r="C630" s="135" t="s">
        <v>124</v>
      </c>
      <c r="D630" s="722">
        <v>-7.0175438596491224</v>
      </c>
      <c r="E630" s="723">
        <v>-7.7456063408936808</v>
      </c>
      <c r="F630" s="724">
        <v>-16.779721347989316</v>
      </c>
      <c r="G630" s="722">
        <v>18.900386290717378</v>
      </c>
      <c r="H630" s="722">
        <v>-32.227447814329906</v>
      </c>
      <c r="I630" s="722">
        <v>23.803138801468663</v>
      </c>
      <c r="J630" s="723">
        <v>-11.826905820528623</v>
      </c>
      <c r="K630" s="724">
        <v>-4.5508751921731045</v>
      </c>
      <c r="L630" s="722">
        <v>-4.5478490142655676</v>
      </c>
      <c r="M630" s="722">
        <v>9.9839960605687601</v>
      </c>
      <c r="N630" s="722" t="s">
        <v>3</v>
      </c>
      <c r="O630" s="723">
        <v>-5.4857208294427489</v>
      </c>
      <c r="P630" s="725">
        <v>40.672902282020296</v>
      </c>
      <c r="Q630" s="724">
        <v>-4.6019701240280764</v>
      </c>
      <c r="R630" s="722">
        <v>9.9159663865546079</v>
      </c>
      <c r="S630" s="722" t="s">
        <v>3</v>
      </c>
      <c r="T630" s="722">
        <v>-9.7486467656358808</v>
      </c>
      <c r="U630" s="722">
        <v>36.058479913846568</v>
      </c>
      <c r="V630" s="723">
        <v>-3.8586160855066693</v>
      </c>
      <c r="W630" s="724">
        <v>-2.4558269627983838</v>
      </c>
      <c r="X630" s="722">
        <v>-7.6812351768944671</v>
      </c>
      <c r="Y630" s="722">
        <v>-3.4878977646836895</v>
      </c>
      <c r="Z630" s="722">
        <v>-16.76479445179541</v>
      </c>
    </row>
    <row r="631" spans="1:26" s="22" customFormat="1" x14ac:dyDescent="0.2">
      <c r="A631" s="378" t="s">
        <v>1199</v>
      </c>
      <c r="B631" s="378" t="s">
        <v>1198</v>
      </c>
      <c r="C631" s="379" t="s">
        <v>127</v>
      </c>
      <c r="D631" s="726">
        <v>-7.0175438596491224</v>
      </c>
      <c r="E631" s="727">
        <v>-7.7456063408936808</v>
      </c>
      <c r="F631" s="728">
        <v>-16.779721347989316</v>
      </c>
      <c r="G631" s="726">
        <v>18.900386290717378</v>
      </c>
      <c r="H631" s="726">
        <v>-32.227447814329906</v>
      </c>
      <c r="I631" s="726">
        <v>23.803138801468663</v>
      </c>
      <c r="J631" s="727">
        <v>-11.826905820528623</v>
      </c>
      <c r="K631" s="728">
        <v>-4.5508751921731045</v>
      </c>
      <c r="L631" s="726">
        <v>-4.5478490142655676</v>
      </c>
      <c r="M631" s="726">
        <v>9.9839960605687601</v>
      </c>
      <c r="N631" s="726" t="s">
        <v>3</v>
      </c>
      <c r="O631" s="727">
        <v>-5.4857208294427489</v>
      </c>
      <c r="P631" s="729">
        <v>40.672902282020296</v>
      </c>
      <c r="Q631" s="728">
        <v>-4.6019701240280764</v>
      </c>
      <c r="R631" s="726">
        <v>9.9159663865546079</v>
      </c>
      <c r="S631" s="726" t="s">
        <v>3</v>
      </c>
      <c r="T631" s="726">
        <v>-9.7486467656358808</v>
      </c>
      <c r="U631" s="726">
        <v>36.058479913846568</v>
      </c>
      <c r="V631" s="727">
        <v>-3.8586160855066693</v>
      </c>
      <c r="W631" s="728">
        <v>-2.4558269627983838</v>
      </c>
      <c r="X631" s="726">
        <v>-7.6812351768944671</v>
      </c>
      <c r="Y631" s="726">
        <v>-3.4878977646836895</v>
      </c>
      <c r="Z631" s="726">
        <v>-16.76479445179541</v>
      </c>
    </row>
    <row r="632" spans="1:26" s="22" customFormat="1" x14ac:dyDescent="0.2">
      <c r="A632" s="134" t="s">
        <v>1200</v>
      </c>
      <c r="B632" s="134" t="s">
        <v>1201</v>
      </c>
      <c r="C632" s="135" t="s">
        <v>124</v>
      </c>
      <c r="D632" s="722">
        <v>-2.6548672566371683</v>
      </c>
      <c r="E632" s="723">
        <v>-8.3412952295945697</v>
      </c>
      <c r="F632" s="724">
        <v>-3.0186468185534623</v>
      </c>
      <c r="G632" s="722">
        <v>-15.824952003083064</v>
      </c>
      <c r="H632" s="722">
        <v>56.440819661588868</v>
      </c>
      <c r="I632" s="722">
        <v>53.245103549600593</v>
      </c>
      <c r="J632" s="723">
        <v>-8.6583900670013936</v>
      </c>
      <c r="K632" s="724">
        <v>-6.9806098729943962</v>
      </c>
      <c r="L632" s="722">
        <v>-6.9562058717490727</v>
      </c>
      <c r="M632" s="722">
        <v>15.232499240198555</v>
      </c>
      <c r="N632" s="722">
        <v>20.832049306625574</v>
      </c>
      <c r="O632" s="723">
        <v>-22.277052563862021</v>
      </c>
      <c r="P632" s="725">
        <v>24.728309004093404</v>
      </c>
      <c r="Q632" s="724">
        <v>-7.0429741027203345</v>
      </c>
      <c r="R632" s="722">
        <v>15.295095594347458</v>
      </c>
      <c r="S632" s="722">
        <v>20.168067226890756</v>
      </c>
      <c r="T632" s="722">
        <v>-6.4699016174753963</v>
      </c>
      <c r="U632" s="722">
        <v>24.660379238780244</v>
      </c>
      <c r="V632" s="723">
        <v>-0.89427683674630631</v>
      </c>
      <c r="W632" s="724">
        <v>-4.6262924731842761</v>
      </c>
      <c r="X632" s="722">
        <v>5.6893419980583424</v>
      </c>
      <c r="Y632" s="722">
        <v>-6.7944949648083552</v>
      </c>
      <c r="Z632" s="722">
        <v>9.8196023307026792</v>
      </c>
    </row>
    <row r="633" spans="1:26" s="22" customFormat="1" x14ac:dyDescent="0.2">
      <c r="A633" s="378" t="s">
        <v>1202</v>
      </c>
      <c r="B633" s="378" t="s">
        <v>1201</v>
      </c>
      <c r="C633" s="379" t="s">
        <v>127</v>
      </c>
      <c r="D633" s="726">
        <v>-2.6548672566371683</v>
      </c>
      <c r="E633" s="727">
        <v>-8.3412952295945697</v>
      </c>
      <c r="F633" s="728">
        <v>-3.0186468185534623</v>
      </c>
      <c r="G633" s="726">
        <v>-15.824952003083064</v>
      </c>
      <c r="H633" s="726">
        <v>56.440819661588868</v>
      </c>
      <c r="I633" s="726">
        <v>53.245103549600593</v>
      </c>
      <c r="J633" s="727">
        <v>-8.6583900670013936</v>
      </c>
      <c r="K633" s="728">
        <v>-6.9806098729943962</v>
      </c>
      <c r="L633" s="726">
        <v>-6.9562058717490727</v>
      </c>
      <c r="M633" s="726">
        <v>15.232499240198555</v>
      </c>
      <c r="N633" s="726">
        <v>20.832049306625574</v>
      </c>
      <c r="O633" s="727">
        <v>-22.277052563862021</v>
      </c>
      <c r="P633" s="729">
        <v>24.728309004093404</v>
      </c>
      <c r="Q633" s="728">
        <v>-7.0429741027203345</v>
      </c>
      <c r="R633" s="726">
        <v>15.295095594347458</v>
      </c>
      <c r="S633" s="726">
        <v>20.168067226890756</v>
      </c>
      <c r="T633" s="726">
        <v>-6.4699016174753963</v>
      </c>
      <c r="U633" s="726">
        <v>24.660379238780244</v>
      </c>
      <c r="V633" s="727">
        <v>-0.89427683674630631</v>
      </c>
      <c r="W633" s="728">
        <v>-4.6262924731842761</v>
      </c>
      <c r="X633" s="726">
        <v>5.6893419980583424</v>
      </c>
      <c r="Y633" s="726">
        <v>-6.7944949648083552</v>
      </c>
      <c r="Z633" s="726">
        <v>9.8196023307026792</v>
      </c>
    </row>
    <row r="634" spans="1:26" s="22" customFormat="1" x14ac:dyDescent="0.2">
      <c r="A634" s="376" t="s">
        <v>1203</v>
      </c>
      <c r="B634" s="376" t="s">
        <v>1204</v>
      </c>
      <c r="C634" s="377" t="s">
        <v>75</v>
      </c>
      <c r="D634" s="718">
        <v>0.79365079365079361</v>
      </c>
      <c r="E634" s="719">
        <v>-2.0931627250710538</v>
      </c>
      <c r="F634" s="720">
        <v>-3.9245928531518399</v>
      </c>
      <c r="G634" s="718">
        <v>4.6563128661102571</v>
      </c>
      <c r="H634" s="718">
        <v>-10.103508457182263</v>
      </c>
      <c r="I634" s="718">
        <v>-36.200480844004282</v>
      </c>
      <c r="J634" s="719">
        <v>-1.9816688091493395</v>
      </c>
      <c r="K634" s="720">
        <v>-2.2742013373286758</v>
      </c>
      <c r="L634" s="718">
        <v>-2.2481636417703155</v>
      </c>
      <c r="M634" s="718">
        <v>3.872189213826116</v>
      </c>
      <c r="N634" s="718">
        <v>-17.726431361508951</v>
      </c>
      <c r="O634" s="719">
        <v>-5.8678302640340139</v>
      </c>
      <c r="P634" s="721">
        <v>14.859409753379039</v>
      </c>
      <c r="Q634" s="720">
        <v>-2.2339803159025196</v>
      </c>
      <c r="R634" s="718">
        <v>3.9205539913248746</v>
      </c>
      <c r="S634" s="718">
        <v>-17.729160258382038</v>
      </c>
      <c r="T634" s="718">
        <v>-3.0639557362374905</v>
      </c>
      <c r="U634" s="718">
        <v>14.077976661178941</v>
      </c>
      <c r="V634" s="719">
        <v>-0.8823911965692115</v>
      </c>
      <c r="W634" s="720">
        <v>0.9255007117348788</v>
      </c>
      <c r="X634" s="718">
        <v>-1.9335078849792402</v>
      </c>
      <c r="Y634" s="718">
        <v>3.4008259139624011</v>
      </c>
      <c r="Z634" s="718">
        <v>-16.389534636671144</v>
      </c>
    </row>
    <row r="635" spans="1:26" s="22" customFormat="1" x14ac:dyDescent="0.2">
      <c r="A635" s="134" t="s">
        <v>1205</v>
      </c>
      <c r="B635" s="134" t="s">
        <v>1206</v>
      </c>
      <c r="C635" s="135" t="s">
        <v>124</v>
      </c>
      <c r="D635" s="722">
        <v>7.6923076923076925</v>
      </c>
      <c r="E635" s="723">
        <v>-3.2543381225470895</v>
      </c>
      <c r="F635" s="724">
        <v>-12.863401696171522</v>
      </c>
      <c r="G635" s="722">
        <v>-33.681837436019499</v>
      </c>
      <c r="H635" s="722">
        <v>32.888555462407034</v>
      </c>
      <c r="I635" s="722">
        <v>58.576650143331285</v>
      </c>
      <c r="J635" s="723">
        <v>-16.424156172397367</v>
      </c>
      <c r="K635" s="724">
        <v>13.908408381278273</v>
      </c>
      <c r="L635" s="722">
        <v>13.920175111433783</v>
      </c>
      <c r="M635" s="722">
        <v>-22.2509702457956</v>
      </c>
      <c r="N635" s="722" t="s">
        <v>3</v>
      </c>
      <c r="O635" s="723">
        <v>13.639019051004144</v>
      </c>
      <c r="P635" s="725">
        <v>-21.971698715417258</v>
      </c>
      <c r="Q635" s="724">
        <v>13.849081417180939</v>
      </c>
      <c r="R635" s="722">
        <v>-21.428571428571431</v>
      </c>
      <c r="S635" s="722" t="s">
        <v>3</v>
      </c>
      <c r="T635" s="722">
        <v>11.554138977425033</v>
      </c>
      <c r="U635" s="722">
        <v>-13.123000538468856</v>
      </c>
      <c r="V635" s="723">
        <v>12.169692162737887</v>
      </c>
      <c r="W635" s="724">
        <v>2.7960298550161298</v>
      </c>
      <c r="X635" s="722">
        <v>19.496549736436553</v>
      </c>
      <c r="Y635" s="722">
        <v>-11.455343179379883</v>
      </c>
      <c r="Z635" s="722">
        <v>73.933185699896086</v>
      </c>
    </row>
    <row r="636" spans="1:26" s="22" customFormat="1" x14ac:dyDescent="0.2">
      <c r="A636" s="378" t="s">
        <v>1207</v>
      </c>
      <c r="B636" s="378" t="s">
        <v>1206</v>
      </c>
      <c r="C636" s="379" t="s">
        <v>127</v>
      </c>
      <c r="D636" s="726">
        <v>7.6923076923076925</v>
      </c>
      <c r="E636" s="727">
        <v>-3.2543381225470895</v>
      </c>
      <c r="F636" s="728">
        <v>-12.863401696171522</v>
      </c>
      <c r="G636" s="726">
        <v>-33.681837436019499</v>
      </c>
      <c r="H636" s="726">
        <v>32.888555462407034</v>
      </c>
      <c r="I636" s="726">
        <v>58.576650143331285</v>
      </c>
      <c r="J636" s="727">
        <v>-16.424156172397367</v>
      </c>
      <c r="K636" s="728">
        <v>13.908408381278273</v>
      </c>
      <c r="L636" s="726">
        <v>13.920175111433783</v>
      </c>
      <c r="M636" s="726">
        <v>-22.2509702457956</v>
      </c>
      <c r="N636" s="726" t="s">
        <v>3</v>
      </c>
      <c r="O636" s="727">
        <v>13.639019051004144</v>
      </c>
      <c r="P636" s="729">
        <v>-21.971698715417258</v>
      </c>
      <c r="Q636" s="728">
        <v>13.849081417180939</v>
      </c>
      <c r="R636" s="726">
        <v>-21.428571428571431</v>
      </c>
      <c r="S636" s="726" t="s">
        <v>3</v>
      </c>
      <c r="T636" s="726">
        <v>11.554138977425033</v>
      </c>
      <c r="U636" s="726">
        <v>-13.123000538468856</v>
      </c>
      <c r="V636" s="727">
        <v>12.169692162737887</v>
      </c>
      <c r="W636" s="728">
        <v>2.7960298550161298</v>
      </c>
      <c r="X636" s="726">
        <v>19.496549736436553</v>
      </c>
      <c r="Y636" s="726">
        <v>-11.455343179379883</v>
      </c>
      <c r="Z636" s="726">
        <v>73.933185699896086</v>
      </c>
    </row>
    <row r="637" spans="1:26" s="22" customFormat="1" x14ac:dyDescent="0.2">
      <c r="A637" s="134" t="s">
        <v>1208</v>
      </c>
      <c r="B637" s="134" t="s">
        <v>1209</v>
      </c>
      <c r="C637" s="135" t="s">
        <v>124</v>
      </c>
      <c r="D637" s="722">
        <v>-3.5714285714285712</v>
      </c>
      <c r="E637" s="723">
        <v>-0.11406079378305381</v>
      </c>
      <c r="F637" s="724">
        <v>-0.50107368247209438</v>
      </c>
      <c r="G637" s="722">
        <v>3.4108571868050781</v>
      </c>
      <c r="H637" s="722">
        <v>-5.8175890480723771</v>
      </c>
      <c r="I637" s="722">
        <v>913.31610514841373</v>
      </c>
      <c r="J637" s="723">
        <v>2.0906424375005042</v>
      </c>
      <c r="K637" s="724">
        <v>-1.9829493615549938</v>
      </c>
      <c r="L637" s="722">
        <v>-2.0220184149681621</v>
      </c>
      <c r="M637" s="722">
        <v>-18.156847887857552</v>
      </c>
      <c r="N637" s="722">
        <v>-69.655797101449281</v>
      </c>
      <c r="O637" s="723">
        <v>7.4773888476847672</v>
      </c>
      <c r="P637" s="725">
        <v>16.087229124348234</v>
      </c>
      <c r="Q637" s="724">
        <v>-2.0875162222668142</v>
      </c>
      <c r="R637" s="722">
        <v>-18.137730358874879</v>
      </c>
      <c r="S637" s="722">
        <v>-69.718309859154928</v>
      </c>
      <c r="T637" s="722">
        <v>6.4756585093704997</v>
      </c>
      <c r="U637" s="722">
        <v>15.887391235490163</v>
      </c>
      <c r="V637" s="723">
        <v>-0.45214290271452251</v>
      </c>
      <c r="W637" s="724">
        <v>9.3564172601084697E-2</v>
      </c>
      <c r="X637" s="722">
        <v>-2.1911367732098741</v>
      </c>
      <c r="Y637" s="722">
        <v>-0.27567200411508508</v>
      </c>
      <c r="Z637" s="722">
        <v>-3.8310372152274406</v>
      </c>
    </row>
    <row r="638" spans="1:26" s="22" customFormat="1" x14ac:dyDescent="0.2">
      <c r="A638" s="378" t="s">
        <v>1210</v>
      </c>
      <c r="B638" s="378" t="s">
        <v>1209</v>
      </c>
      <c r="C638" s="379" t="s">
        <v>127</v>
      </c>
      <c r="D638" s="726">
        <v>-3.5714285714285712</v>
      </c>
      <c r="E638" s="727">
        <v>-0.11406079378305381</v>
      </c>
      <c r="F638" s="728">
        <v>-0.50107368247209438</v>
      </c>
      <c r="G638" s="726">
        <v>3.4108571868050781</v>
      </c>
      <c r="H638" s="726">
        <v>-5.8175890480723771</v>
      </c>
      <c r="I638" s="726">
        <v>913.31610514841373</v>
      </c>
      <c r="J638" s="727">
        <v>2.0906424375005042</v>
      </c>
      <c r="K638" s="728">
        <v>-1.9829493615549938</v>
      </c>
      <c r="L638" s="726">
        <v>-2.0220184149681621</v>
      </c>
      <c r="M638" s="726">
        <v>-18.156847887857552</v>
      </c>
      <c r="N638" s="726">
        <v>-69.655797101449281</v>
      </c>
      <c r="O638" s="727">
        <v>7.4773888476847672</v>
      </c>
      <c r="P638" s="729">
        <v>16.087229124348234</v>
      </c>
      <c r="Q638" s="728">
        <v>-2.0875162222668142</v>
      </c>
      <c r="R638" s="726">
        <v>-18.137730358874879</v>
      </c>
      <c r="S638" s="726">
        <v>-69.718309859154928</v>
      </c>
      <c r="T638" s="726">
        <v>6.4756585093704997</v>
      </c>
      <c r="U638" s="726">
        <v>15.887391235490163</v>
      </c>
      <c r="V638" s="727">
        <v>-0.45214290271452251</v>
      </c>
      <c r="W638" s="728">
        <v>9.3564172601084697E-2</v>
      </c>
      <c r="X638" s="726">
        <v>-2.1911367732098741</v>
      </c>
      <c r="Y638" s="726">
        <v>-0.27567200411508508</v>
      </c>
      <c r="Z638" s="726">
        <v>-3.8310372152274406</v>
      </c>
    </row>
    <row r="639" spans="1:26" s="22" customFormat="1" x14ac:dyDescent="0.2">
      <c r="A639" s="134" t="s">
        <v>1211</v>
      </c>
      <c r="B639" s="134" t="s">
        <v>1212</v>
      </c>
      <c r="C639" s="135" t="s">
        <v>124</v>
      </c>
      <c r="D639" s="722">
        <v>5.2631578947368416</v>
      </c>
      <c r="E639" s="723">
        <v>-35.087287166981774</v>
      </c>
      <c r="F639" s="724">
        <v>-14.031759949395855</v>
      </c>
      <c r="G639" s="722">
        <v>-51.890880430542275</v>
      </c>
      <c r="H639" s="722">
        <v>28.168183379639228</v>
      </c>
      <c r="I639" s="722">
        <v>-94.07627531679843</v>
      </c>
      <c r="J639" s="723">
        <v>-30.789610223648772</v>
      </c>
      <c r="K639" s="724">
        <v>-40.514695324141769</v>
      </c>
      <c r="L639" s="722">
        <v>-40.686421579155017</v>
      </c>
      <c r="M639" s="722">
        <v>-10.778944655627864</v>
      </c>
      <c r="N639" s="722">
        <v>-10.046991376129677</v>
      </c>
      <c r="O639" s="723" t="s">
        <v>3</v>
      </c>
      <c r="P639" s="725">
        <v>-5.787941769301133</v>
      </c>
      <c r="Q639" s="724">
        <v>-40.686353015516104</v>
      </c>
      <c r="R639" s="722">
        <v>-10.832232496697483</v>
      </c>
      <c r="S639" s="722">
        <v>-10.045409236903309</v>
      </c>
      <c r="T639" s="722" t="s">
        <v>3</v>
      </c>
      <c r="U639" s="722">
        <v>-5.7880532403631708</v>
      </c>
      <c r="V639" s="723">
        <v>-36.19845780094213</v>
      </c>
      <c r="W639" s="724">
        <v>-32.586701559134816</v>
      </c>
      <c r="X639" s="722">
        <v>-36.625269418426008</v>
      </c>
      <c r="Y639" s="722">
        <v>-22.362799177779692</v>
      </c>
      <c r="Z639" s="722">
        <v>-74.543441111330068</v>
      </c>
    </row>
    <row r="640" spans="1:26" s="22" customFormat="1" x14ac:dyDescent="0.2">
      <c r="A640" s="378" t="s">
        <v>1213</v>
      </c>
      <c r="B640" s="378" t="s">
        <v>1212</v>
      </c>
      <c r="C640" s="379" t="s">
        <v>127</v>
      </c>
      <c r="D640" s="726">
        <v>5.2631578947368416</v>
      </c>
      <c r="E640" s="727">
        <v>-35.087287166981774</v>
      </c>
      <c r="F640" s="728">
        <v>-14.031759949395855</v>
      </c>
      <c r="G640" s="726">
        <v>-51.890880430542275</v>
      </c>
      <c r="H640" s="726">
        <v>28.168183379639228</v>
      </c>
      <c r="I640" s="726">
        <v>-94.07627531679843</v>
      </c>
      <c r="J640" s="727">
        <v>-30.789610223648772</v>
      </c>
      <c r="K640" s="728">
        <v>-40.514695324141769</v>
      </c>
      <c r="L640" s="726">
        <v>-40.686421579155017</v>
      </c>
      <c r="M640" s="726">
        <v>-10.778944655627864</v>
      </c>
      <c r="N640" s="726">
        <v>-10.046991376129677</v>
      </c>
      <c r="O640" s="727" t="s">
        <v>3</v>
      </c>
      <c r="P640" s="729">
        <v>-5.787941769301133</v>
      </c>
      <c r="Q640" s="728">
        <v>-40.686353015516104</v>
      </c>
      <c r="R640" s="726">
        <v>-10.832232496697483</v>
      </c>
      <c r="S640" s="726">
        <v>-10.045409236903309</v>
      </c>
      <c r="T640" s="726" t="s">
        <v>3</v>
      </c>
      <c r="U640" s="726">
        <v>-5.7880532403631708</v>
      </c>
      <c r="V640" s="727">
        <v>-36.19845780094213</v>
      </c>
      <c r="W640" s="728">
        <v>-32.586701559134816</v>
      </c>
      <c r="X640" s="726">
        <v>-36.625269418426008</v>
      </c>
      <c r="Y640" s="726">
        <v>-22.362799177779692</v>
      </c>
      <c r="Z640" s="726">
        <v>-74.543441111330068</v>
      </c>
    </row>
    <row r="641" spans="1:26" s="22" customFormat="1" x14ac:dyDescent="0.2">
      <c r="A641" s="134" t="s">
        <v>1214</v>
      </c>
      <c r="B641" s="134" t="s">
        <v>1215</v>
      </c>
      <c r="C641" s="135" t="s">
        <v>124</v>
      </c>
      <c r="D641" s="722">
        <v>0</v>
      </c>
      <c r="E641" s="723">
        <v>0.39799066860666504</v>
      </c>
      <c r="F641" s="724">
        <v>-25.409502311753169</v>
      </c>
      <c r="G641" s="722">
        <v>7.9862080622829943</v>
      </c>
      <c r="H641" s="722">
        <v>-24.220177717342175</v>
      </c>
      <c r="I641" s="722">
        <v>512.90213874910137</v>
      </c>
      <c r="J641" s="723">
        <v>0.60288045190394701</v>
      </c>
      <c r="K641" s="724">
        <v>-2.8948231139389335</v>
      </c>
      <c r="L641" s="722">
        <v>-3.0352674713902248</v>
      </c>
      <c r="M641" s="722">
        <v>5876.855895196506</v>
      </c>
      <c r="N641" s="722">
        <v>477.08905453118876</v>
      </c>
      <c r="O641" s="723" t="s">
        <v>3</v>
      </c>
      <c r="P641" s="725">
        <v>-21.77376575724297</v>
      </c>
      <c r="Q641" s="724">
        <v>-3.2690247738644476</v>
      </c>
      <c r="R641" s="722">
        <v>5972.7272727272721</v>
      </c>
      <c r="S641" s="722">
        <v>479.56989247311827</v>
      </c>
      <c r="T641" s="722" t="s">
        <v>3</v>
      </c>
      <c r="U641" s="722">
        <v>-21.773512784625552</v>
      </c>
      <c r="V641" s="723">
        <v>-5.7226273988727465</v>
      </c>
      <c r="W641" s="724">
        <v>-11.716736316421867</v>
      </c>
      <c r="X641" s="722">
        <v>45.378040115529785</v>
      </c>
      <c r="Y641" s="722">
        <v>-12.651545151099963</v>
      </c>
      <c r="Z641" s="722">
        <v>15.890929270854018</v>
      </c>
    </row>
    <row r="642" spans="1:26" s="22" customFormat="1" x14ac:dyDescent="0.2">
      <c r="A642" s="378" t="s">
        <v>1216</v>
      </c>
      <c r="B642" s="378" t="s">
        <v>1215</v>
      </c>
      <c r="C642" s="379" t="s">
        <v>127</v>
      </c>
      <c r="D642" s="726">
        <v>0</v>
      </c>
      <c r="E642" s="727">
        <v>0.39799066860666504</v>
      </c>
      <c r="F642" s="728">
        <v>-25.409502311753169</v>
      </c>
      <c r="G642" s="726">
        <v>7.9862080622829943</v>
      </c>
      <c r="H642" s="726">
        <v>-24.220177717342175</v>
      </c>
      <c r="I642" s="726">
        <v>512.90213874910137</v>
      </c>
      <c r="J642" s="727">
        <v>0.60288045190394701</v>
      </c>
      <c r="K642" s="728">
        <v>-2.8948231139389335</v>
      </c>
      <c r="L642" s="726">
        <v>-3.0352674713902248</v>
      </c>
      <c r="M642" s="726">
        <v>5876.855895196506</v>
      </c>
      <c r="N642" s="726">
        <v>477.08905453118876</v>
      </c>
      <c r="O642" s="727" t="s">
        <v>3</v>
      </c>
      <c r="P642" s="729">
        <v>-21.77376575724297</v>
      </c>
      <c r="Q642" s="728">
        <v>-3.2690247738644476</v>
      </c>
      <c r="R642" s="726">
        <v>5972.7272727272721</v>
      </c>
      <c r="S642" s="726">
        <v>479.56989247311827</v>
      </c>
      <c r="T642" s="726" t="s">
        <v>3</v>
      </c>
      <c r="U642" s="726">
        <v>-21.773512784625552</v>
      </c>
      <c r="V642" s="727">
        <v>-5.7226273988727465</v>
      </c>
      <c r="W642" s="728">
        <v>-11.716736316421867</v>
      </c>
      <c r="X642" s="726">
        <v>45.378040115529785</v>
      </c>
      <c r="Y642" s="726">
        <v>-12.651545151099963</v>
      </c>
      <c r="Z642" s="726">
        <v>15.890929270854018</v>
      </c>
    </row>
    <row r="643" spans="1:26" s="22" customFormat="1" x14ac:dyDescent="0.2">
      <c r="A643" s="134" t="s">
        <v>1217</v>
      </c>
      <c r="B643" s="134" t="s">
        <v>1218</v>
      </c>
      <c r="C643" s="135" t="s">
        <v>124</v>
      </c>
      <c r="D643" s="722">
        <v>-4.6948356807511731</v>
      </c>
      <c r="E643" s="723">
        <v>-4.7155004972641867</v>
      </c>
      <c r="F643" s="724">
        <v>-10.563669235733727</v>
      </c>
      <c r="G643" s="722">
        <v>46.290482755456622</v>
      </c>
      <c r="H643" s="722">
        <v>-16.303688053491801</v>
      </c>
      <c r="I643" s="722">
        <v>-76.554625140584506</v>
      </c>
      <c r="J643" s="723">
        <v>-1.047803257274003</v>
      </c>
      <c r="K643" s="724">
        <v>-6.4598164524894655</v>
      </c>
      <c r="L643" s="722">
        <v>-6.1725046326975317</v>
      </c>
      <c r="M643" s="722">
        <v>72.899204814098425</v>
      </c>
      <c r="N643" s="722">
        <v>-23.286614375723289</v>
      </c>
      <c r="O643" s="723">
        <v>-31.703549171787877</v>
      </c>
      <c r="P643" s="725">
        <v>4.7959548324371459</v>
      </c>
      <c r="Q643" s="724">
        <v>-6.107854754241588</v>
      </c>
      <c r="R643" s="722">
        <v>77.87610619469028</v>
      </c>
      <c r="S643" s="722">
        <v>-23.239436619718308</v>
      </c>
      <c r="T643" s="722">
        <v>-29.046684638172625</v>
      </c>
      <c r="U643" s="722">
        <v>-6.1071241933327558</v>
      </c>
      <c r="V643" s="723">
        <v>-6.1044882120420523</v>
      </c>
      <c r="W643" s="724">
        <v>-1.2629677432045814</v>
      </c>
      <c r="X643" s="722">
        <v>-7.4603685761956262</v>
      </c>
      <c r="Y643" s="722">
        <v>13.988134007657479</v>
      </c>
      <c r="Z643" s="722">
        <v>-23.552574054407113</v>
      </c>
    </row>
    <row r="644" spans="1:26" s="22" customFormat="1" x14ac:dyDescent="0.2">
      <c r="A644" s="378" t="s">
        <v>1219</v>
      </c>
      <c r="B644" s="378" t="s">
        <v>1218</v>
      </c>
      <c r="C644" s="379" t="s">
        <v>127</v>
      </c>
      <c r="D644" s="726">
        <v>-4.6948356807511731</v>
      </c>
      <c r="E644" s="727">
        <v>-4.7155004972641867</v>
      </c>
      <c r="F644" s="728">
        <v>-10.563669235733727</v>
      </c>
      <c r="G644" s="726">
        <v>46.290482755456622</v>
      </c>
      <c r="H644" s="726">
        <v>-16.303688053491801</v>
      </c>
      <c r="I644" s="726">
        <v>-76.554625140584506</v>
      </c>
      <c r="J644" s="727">
        <v>-1.047803257274003</v>
      </c>
      <c r="K644" s="728">
        <v>-6.4598164524894655</v>
      </c>
      <c r="L644" s="726">
        <v>-6.1725046326975317</v>
      </c>
      <c r="M644" s="726">
        <v>72.899204814098425</v>
      </c>
      <c r="N644" s="726">
        <v>-23.286614375723289</v>
      </c>
      <c r="O644" s="727">
        <v>-31.703549171787877</v>
      </c>
      <c r="P644" s="729">
        <v>4.7959548324371459</v>
      </c>
      <c r="Q644" s="728">
        <v>-6.107854754241588</v>
      </c>
      <c r="R644" s="726">
        <v>77.87610619469028</v>
      </c>
      <c r="S644" s="726">
        <v>-23.239436619718308</v>
      </c>
      <c r="T644" s="726">
        <v>-29.046684638172625</v>
      </c>
      <c r="U644" s="726">
        <v>-6.1071241933327558</v>
      </c>
      <c r="V644" s="727">
        <v>-6.1044882120420523</v>
      </c>
      <c r="W644" s="728">
        <v>-1.2629677432045814</v>
      </c>
      <c r="X644" s="726">
        <v>-7.4603685761956262</v>
      </c>
      <c r="Y644" s="726">
        <v>13.988134007657479</v>
      </c>
      <c r="Z644" s="726">
        <v>-23.552574054407113</v>
      </c>
    </row>
    <row r="645" spans="1:26" s="22" customFormat="1" x14ac:dyDescent="0.2">
      <c r="A645" s="134" t="s">
        <v>1220</v>
      </c>
      <c r="B645" s="134" t="s">
        <v>1221</v>
      </c>
      <c r="C645" s="135" t="s">
        <v>124</v>
      </c>
      <c r="D645" s="722">
        <v>3.1746031746031744</v>
      </c>
      <c r="E645" s="723">
        <v>-1.6386063158542847</v>
      </c>
      <c r="F645" s="724">
        <v>-1.6103261218672635</v>
      </c>
      <c r="G645" s="722">
        <v>4.2916093764993981</v>
      </c>
      <c r="H645" s="722">
        <v>-22.875028442877856</v>
      </c>
      <c r="I645" s="722">
        <v>-60.064750916039443</v>
      </c>
      <c r="J645" s="723">
        <v>-2.9066358351422443</v>
      </c>
      <c r="K645" s="724">
        <v>2.6914730049996916</v>
      </c>
      <c r="L645" s="722">
        <v>2.6823693902253427</v>
      </c>
      <c r="M645" s="722">
        <v>2.2438083167055836</v>
      </c>
      <c r="N645" s="722">
        <v>-41.570314460148872</v>
      </c>
      <c r="O645" s="723">
        <v>4.9387867714866873</v>
      </c>
      <c r="P645" s="725">
        <v>19.55821524678564</v>
      </c>
      <c r="Q645" s="724">
        <v>2.8064908310753318</v>
      </c>
      <c r="R645" s="722">
        <v>2.2832125035307378</v>
      </c>
      <c r="S645" s="722">
        <v>-41.58458244111349</v>
      </c>
      <c r="T645" s="722">
        <v>18.545467828246835</v>
      </c>
      <c r="U645" s="722">
        <v>19.441360076841168</v>
      </c>
      <c r="V645" s="723">
        <v>4.728634238749251</v>
      </c>
      <c r="W645" s="724">
        <v>4.5698935893094008</v>
      </c>
      <c r="X645" s="722">
        <v>5.5045445903883818</v>
      </c>
      <c r="Y645" s="722">
        <v>4.6437207045276052</v>
      </c>
      <c r="Z645" s="722">
        <v>-4.3708987127475476</v>
      </c>
    </row>
    <row r="646" spans="1:26" s="22" customFormat="1" x14ac:dyDescent="0.2">
      <c r="A646" s="378" t="s">
        <v>1222</v>
      </c>
      <c r="B646" s="378" t="s">
        <v>1221</v>
      </c>
      <c r="C646" s="379" t="s">
        <v>127</v>
      </c>
      <c r="D646" s="726">
        <v>3.1746031746031744</v>
      </c>
      <c r="E646" s="727">
        <v>-1.6386063158542847</v>
      </c>
      <c r="F646" s="728">
        <v>-1.6103261218672635</v>
      </c>
      <c r="G646" s="726">
        <v>4.2916093764993981</v>
      </c>
      <c r="H646" s="726">
        <v>-22.875028442877856</v>
      </c>
      <c r="I646" s="726">
        <v>-60.064750916039443</v>
      </c>
      <c r="J646" s="727">
        <v>-2.9066358351422443</v>
      </c>
      <c r="K646" s="728">
        <v>2.6914730049996916</v>
      </c>
      <c r="L646" s="726">
        <v>2.6823693902253427</v>
      </c>
      <c r="M646" s="726">
        <v>2.2438083167055836</v>
      </c>
      <c r="N646" s="726">
        <v>-41.570314460148872</v>
      </c>
      <c r="O646" s="727">
        <v>4.9387867714866873</v>
      </c>
      <c r="P646" s="729">
        <v>19.55821524678564</v>
      </c>
      <c r="Q646" s="728">
        <v>2.8064908310753318</v>
      </c>
      <c r="R646" s="726">
        <v>2.2832125035307378</v>
      </c>
      <c r="S646" s="726">
        <v>-41.58458244111349</v>
      </c>
      <c r="T646" s="726">
        <v>18.545467828246835</v>
      </c>
      <c r="U646" s="726">
        <v>19.441360076841168</v>
      </c>
      <c r="V646" s="727">
        <v>4.728634238749251</v>
      </c>
      <c r="W646" s="728">
        <v>4.5698935893094008</v>
      </c>
      <c r="X646" s="726">
        <v>5.5045445903883818</v>
      </c>
      <c r="Y646" s="726">
        <v>4.6437207045276052</v>
      </c>
      <c r="Z646" s="726">
        <v>-4.3708987127475476</v>
      </c>
    </row>
    <row r="647" spans="1:26" s="22" customFormat="1" x14ac:dyDescent="0.2">
      <c r="A647" s="376" t="s">
        <v>1223</v>
      </c>
      <c r="B647" s="376" t="s">
        <v>1224</v>
      </c>
      <c r="C647" s="377" t="s">
        <v>75</v>
      </c>
      <c r="D647" s="718">
        <v>-5.1282051282051277</v>
      </c>
      <c r="E647" s="719">
        <v>-17.108669554384797</v>
      </c>
      <c r="F647" s="720">
        <v>-7.8893688170513716</v>
      </c>
      <c r="G647" s="718">
        <v>193.29658638108589</v>
      </c>
      <c r="H647" s="718">
        <v>163.61369182686136</v>
      </c>
      <c r="I647" s="718">
        <v>0.48167560040758511</v>
      </c>
      <c r="J647" s="719">
        <v>0.23576368603456505</v>
      </c>
      <c r="K647" s="720">
        <v>-23.649784670625149</v>
      </c>
      <c r="L647" s="718">
        <v>-23.419586541635962</v>
      </c>
      <c r="M647" s="718">
        <v>10.302861701200586</v>
      </c>
      <c r="N647" s="718" t="s">
        <v>3</v>
      </c>
      <c r="O647" s="719">
        <v>-87.648817987384277</v>
      </c>
      <c r="P647" s="721">
        <v>10.611092489419214</v>
      </c>
      <c r="Q647" s="720">
        <v>-23.552151472498515</v>
      </c>
      <c r="R647" s="718">
        <v>10.353199871730258</v>
      </c>
      <c r="S647" s="718" t="s">
        <v>3</v>
      </c>
      <c r="T647" s="718">
        <v>-78.61170875325557</v>
      </c>
      <c r="U647" s="718">
        <v>-6.4585174786391457</v>
      </c>
      <c r="V647" s="719">
        <v>-23.335835410651548</v>
      </c>
      <c r="W647" s="720">
        <v>-20.94705083468051</v>
      </c>
      <c r="X647" s="718">
        <v>-36.201591785918758</v>
      </c>
      <c r="Y647" s="718">
        <v>-27.59837516380842</v>
      </c>
      <c r="Z647" s="718">
        <v>-93.191449551993713</v>
      </c>
    </row>
    <row r="648" spans="1:26" s="22" customFormat="1" x14ac:dyDescent="0.2">
      <c r="A648" s="134" t="s">
        <v>1225</v>
      </c>
      <c r="B648" s="134" t="s">
        <v>1224</v>
      </c>
      <c r="C648" s="135" t="s">
        <v>124</v>
      </c>
      <c r="D648" s="722">
        <v>-5.1282051282051277</v>
      </c>
      <c r="E648" s="723">
        <v>-17.108669554384797</v>
      </c>
      <c r="F648" s="724">
        <v>-7.8893688170513716</v>
      </c>
      <c r="G648" s="722">
        <v>193.29658638108589</v>
      </c>
      <c r="H648" s="722">
        <v>163.61369182686136</v>
      </c>
      <c r="I648" s="722">
        <v>0.48167560040758511</v>
      </c>
      <c r="J648" s="723">
        <v>0.23576368603456505</v>
      </c>
      <c r="K648" s="724">
        <v>-23.649784670625149</v>
      </c>
      <c r="L648" s="722">
        <v>-23.419586541635962</v>
      </c>
      <c r="M648" s="722">
        <v>10.302861701200586</v>
      </c>
      <c r="N648" s="722" t="s">
        <v>3</v>
      </c>
      <c r="O648" s="723">
        <v>-87.648817987384277</v>
      </c>
      <c r="P648" s="725">
        <v>10.611092489419214</v>
      </c>
      <c r="Q648" s="724">
        <v>-23.552151472498515</v>
      </c>
      <c r="R648" s="722">
        <v>10.353199871730258</v>
      </c>
      <c r="S648" s="722" t="s">
        <v>3</v>
      </c>
      <c r="T648" s="722">
        <v>-78.61170875325557</v>
      </c>
      <c r="U648" s="722">
        <v>-6.4585174786391457</v>
      </c>
      <c r="V648" s="723">
        <v>-23.335835410651548</v>
      </c>
      <c r="W648" s="724">
        <v>-20.94705083468051</v>
      </c>
      <c r="X648" s="722">
        <v>-36.201591785918758</v>
      </c>
      <c r="Y648" s="722">
        <v>-27.59837516380842</v>
      </c>
      <c r="Z648" s="722">
        <v>-93.191449551993713</v>
      </c>
    </row>
    <row r="649" spans="1:26" s="22" customFormat="1" x14ac:dyDescent="0.2">
      <c r="A649" s="378" t="s">
        <v>1226</v>
      </c>
      <c r="B649" s="378" t="s">
        <v>1224</v>
      </c>
      <c r="C649" s="379" t="s">
        <v>127</v>
      </c>
      <c r="D649" s="726">
        <v>-5.1282051282051277</v>
      </c>
      <c r="E649" s="727">
        <v>-17.108669554384797</v>
      </c>
      <c r="F649" s="728">
        <v>-7.8893688170513716</v>
      </c>
      <c r="G649" s="726">
        <v>193.29658638108589</v>
      </c>
      <c r="H649" s="726">
        <v>163.61369182686136</v>
      </c>
      <c r="I649" s="726">
        <v>0.48167560040758511</v>
      </c>
      <c r="J649" s="727">
        <v>0.23576368603456505</v>
      </c>
      <c r="K649" s="728">
        <v>-23.649784670625149</v>
      </c>
      <c r="L649" s="726">
        <v>-23.419586541635962</v>
      </c>
      <c r="M649" s="726">
        <v>10.302861701200586</v>
      </c>
      <c r="N649" s="726" t="s">
        <v>3</v>
      </c>
      <c r="O649" s="727">
        <v>-87.648817987384277</v>
      </c>
      <c r="P649" s="729">
        <v>10.611092489419214</v>
      </c>
      <c r="Q649" s="728">
        <v>-23.552151472498515</v>
      </c>
      <c r="R649" s="726">
        <v>10.353199871730258</v>
      </c>
      <c r="S649" s="726" t="s">
        <v>3</v>
      </c>
      <c r="T649" s="726">
        <v>-78.61170875325557</v>
      </c>
      <c r="U649" s="726">
        <v>-6.4585174786391457</v>
      </c>
      <c r="V649" s="727">
        <v>-23.335835410651548</v>
      </c>
      <c r="W649" s="728">
        <v>-20.94705083468051</v>
      </c>
      <c r="X649" s="726">
        <v>-36.201591785918758</v>
      </c>
      <c r="Y649" s="726">
        <v>-27.59837516380842</v>
      </c>
      <c r="Z649" s="726">
        <v>-93.191449551993713</v>
      </c>
    </row>
    <row r="650" spans="1:26" s="22" customFormat="1" x14ac:dyDescent="0.2">
      <c r="A650" s="376" t="s">
        <v>1227</v>
      </c>
      <c r="B650" s="376" t="s">
        <v>1228</v>
      </c>
      <c r="C650" s="377" t="s">
        <v>75</v>
      </c>
      <c r="D650" s="718">
        <v>0</v>
      </c>
      <c r="E650" s="719">
        <v>3.3104154183502974</v>
      </c>
      <c r="F650" s="720">
        <v>-2.2733282351143314</v>
      </c>
      <c r="G650" s="718">
        <v>150.1215352442776</v>
      </c>
      <c r="H650" s="718">
        <v>-17.388797251645137</v>
      </c>
      <c r="I650" s="718">
        <v>235.95705409987971</v>
      </c>
      <c r="J650" s="719">
        <v>5.7619090225873375</v>
      </c>
      <c r="K650" s="720">
        <v>-3.9589489303935959</v>
      </c>
      <c r="L650" s="718">
        <v>-4.3123897672585763</v>
      </c>
      <c r="M650" s="718">
        <v>45.012069048506142</v>
      </c>
      <c r="N650" s="718">
        <v>-49.241705343432429</v>
      </c>
      <c r="O650" s="719">
        <v>36.927878555804689</v>
      </c>
      <c r="P650" s="721">
        <v>27.806604595071938</v>
      </c>
      <c r="Q650" s="720">
        <v>-4.4021551770502008</v>
      </c>
      <c r="R650" s="718">
        <v>45.016629509155358</v>
      </c>
      <c r="S650" s="718">
        <v>-49.198868991517443</v>
      </c>
      <c r="T650" s="718">
        <v>31.828990302378912</v>
      </c>
      <c r="U650" s="718">
        <v>28.163001976467882</v>
      </c>
      <c r="V650" s="719">
        <v>-2.2073394766075527</v>
      </c>
      <c r="W650" s="720">
        <v>-9.1072335198055909E-2</v>
      </c>
      <c r="X650" s="718">
        <v>3.4000284842083559</v>
      </c>
      <c r="Y650" s="718">
        <v>2.0012274872524749</v>
      </c>
      <c r="Z650" s="718">
        <v>-1.7448288260438483</v>
      </c>
    </row>
    <row r="651" spans="1:26" s="22" customFormat="1" x14ac:dyDescent="0.2">
      <c r="A651" s="134" t="s">
        <v>1229</v>
      </c>
      <c r="B651" s="134" t="s">
        <v>1230</v>
      </c>
      <c r="C651" s="135" t="s">
        <v>124</v>
      </c>
      <c r="D651" s="722">
        <v>-1.2121212121212122</v>
      </c>
      <c r="E651" s="723">
        <v>2.5559587320637465</v>
      </c>
      <c r="F651" s="724">
        <v>-4.9553273815019026</v>
      </c>
      <c r="G651" s="722">
        <v>260.18899783824281</v>
      </c>
      <c r="H651" s="722">
        <v>-27.608425632548595</v>
      </c>
      <c r="I651" s="722">
        <v>-22.688562228803004</v>
      </c>
      <c r="J651" s="723">
        <v>4.6844321378753397</v>
      </c>
      <c r="K651" s="724">
        <v>-4.4591811735014781</v>
      </c>
      <c r="L651" s="722">
        <v>-5.029765944976786</v>
      </c>
      <c r="M651" s="722">
        <v>44.605474496074358</v>
      </c>
      <c r="N651" s="722">
        <v>-66.777565418465826</v>
      </c>
      <c r="O651" s="723">
        <v>176.96596726120509</v>
      </c>
      <c r="P651" s="725">
        <v>40.121479692644577</v>
      </c>
      <c r="Q651" s="724">
        <v>-4.994926278541465</v>
      </c>
      <c r="R651" s="722">
        <v>44.612704634083563</v>
      </c>
      <c r="S651" s="722">
        <v>-66.795615731785944</v>
      </c>
      <c r="T651" s="722">
        <v>168.91489880516946</v>
      </c>
      <c r="U651" s="722">
        <v>42.319854879008808</v>
      </c>
      <c r="V651" s="723">
        <v>-1.8187598554585045</v>
      </c>
      <c r="W651" s="724">
        <v>-0.74253139616446684</v>
      </c>
      <c r="X651" s="722">
        <v>1.6435252605428243</v>
      </c>
      <c r="Y651" s="722">
        <v>0.23508392632661246</v>
      </c>
      <c r="Z651" s="722">
        <v>-4.1627744148975097E-2</v>
      </c>
    </row>
    <row r="652" spans="1:26" s="22" customFormat="1" x14ac:dyDescent="0.2">
      <c r="A652" s="378" t="s">
        <v>1231</v>
      </c>
      <c r="B652" s="378" t="s">
        <v>1230</v>
      </c>
      <c r="C652" s="379" t="s">
        <v>127</v>
      </c>
      <c r="D652" s="726">
        <v>-1.2121212121212122</v>
      </c>
      <c r="E652" s="727">
        <v>2.5559587320637465</v>
      </c>
      <c r="F652" s="728">
        <v>-4.9553273815019026</v>
      </c>
      <c r="G652" s="726">
        <v>260.18899783824281</v>
      </c>
      <c r="H652" s="726">
        <v>-27.608425632548595</v>
      </c>
      <c r="I652" s="726">
        <v>-22.688562228803004</v>
      </c>
      <c r="J652" s="727">
        <v>4.6844321378753397</v>
      </c>
      <c r="K652" s="728">
        <v>-4.4591811735014781</v>
      </c>
      <c r="L652" s="726">
        <v>-5.029765944976786</v>
      </c>
      <c r="M652" s="726">
        <v>44.605474496074358</v>
      </c>
      <c r="N652" s="726">
        <v>-66.777565418465826</v>
      </c>
      <c r="O652" s="727">
        <v>176.96596726120509</v>
      </c>
      <c r="P652" s="729">
        <v>40.121479692644577</v>
      </c>
      <c r="Q652" s="728">
        <v>-4.994926278541465</v>
      </c>
      <c r="R652" s="726">
        <v>44.612704634083563</v>
      </c>
      <c r="S652" s="726">
        <v>-66.795615731785944</v>
      </c>
      <c r="T652" s="726">
        <v>168.91489880516946</v>
      </c>
      <c r="U652" s="726">
        <v>42.319854879008808</v>
      </c>
      <c r="V652" s="727">
        <v>-1.8187598554585045</v>
      </c>
      <c r="W652" s="728">
        <v>-0.74253139616446684</v>
      </c>
      <c r="X652" s="726">
        <v>1.6435252605428243</v>
      </c>
      <c r="Y652" s="726">
        <v>0.23508392632661246</v>
      </c>
      <c r="Z652" s="726">
        <v>-4.1627744148975097E-2</v>
      </c>
    </row>
    <row r="653" spans="1:26" s="22" customFormat="1" x14ac:dyDescent="0.2">
      <c r="A653" s="134" t="s">
        <v>1232</v>
      </c>
      <c r="B653" s="134" t="s">
        <v>1233</v>
      </c>
      <c r="C653" s="135" t="s">
        <v>124</v>
      </c>
      <c r="D653" s="722">
        <v>0.91743119266055051</v>
      </c>
      <c r="E653" s="723">
        <v>4.891638987540083</v>
      </c>
      <c r="F653" s="724">
        <v>3.9272433935452482</v>
      </c>
      <c r="G653" s="722">
        <v>-4.3855092459441494</v>
      </c>
      <c r="H653" s="722">
        <v>90.78125858584626</v>
      </c>
      <c r="I653" s="722">
        <v>1044.1381591318871</v>
      </c>
      <c r="J653" s="723">
        <v>8.2119944925488308</v>
      </c>
      <c r="K653" s="724">
        <v>-3.1256170206887131</v>
      </c>
      <c r="L653" s="722">
        <v>-3.1079254685782272</v>
      </c>
      <c r="M653" s="722">
        <v>49.898183548085797</v>
      </c>
      <c r="N653" s="722">
        <v>-1.5342149184747698</v>
      </c>
      <c r="O653" s="723">
        <v>-6.2266132472540825</v>
      </c>
      <c r="P653" s="725">
        <v>5.8244620720058906</v>
      </c>
      <c r="Q653" s="724">
        <v>-3.4101386386238213</v>
      </c>
      <c r="R653" s="722">
        <v>49.869203329369796</v>
      </c>
      <c r="S653" s="722">
        <v>-1.4010507880910643</v>
      </c>
      <c r="T653" s="722">
        <v>-5.9535650599926617</v>
      </c>
      <c r="U653" s="722">
        <v>4.685917817076839</v>
      </c>
      <c r="V653" s="723">
        <v>-2.8571226716836216</v>
      </c>
      <c r="W653" s="724">
        <v>1.3566192223059346</v>
      </c>
      <c r="X653" s="722">
        <v>5.6203851140839145</v>
      </c>
      <c r="Y653" s="722">
        <v>6.4570386123912842</v>
      </c>
      <c r="Z653" s="722">
        <v>-6.722741999358699</v>
      </c>
    </row>
    <row r="654" spans="1:26" s="22" customFormat="1" x14ac:dyDescent="0.2">
      <c r="A654" s="378" t="s">
        <v>1234</v>
      </c>
      <c r="B654" s="378" t="s">
        <v>1233</v>
      </c>
      <c r="C654" s="379" t="s">
        <v>127</v>
      </c>
      <c r="D654" s="726">
        <v>0.91743119266055051</v>
      </c>
      <c r="E654" s="727">
        <v>4.891638987540083</v>
      </c>
      <c r="F654" s="728">
        <v>3.9272433935452482</v>
      </c>
      <c r="G654" s="726">
        <v>-4.3855092459441494</v>
      </c>
      <c r="H654" s="726">
        <v>90.78125858584626</v>
      </c>
      <c r="I654" s="726">
        <v>1044.1381591318871</v>
      </c>
      <c r="J654" s="727">
        <v>8.2119944925488308</v>
      </c>
      <c r="K654" s="728">
        <v>-3.1256170206887131</v>
      </c>
      <c r="L654" s="726">
        <v>-3.1079254685782272</v>
      </c>
      <c r="M654" s="726">
        <v>49.898183548085797</v>
      </c>
      <c r="N654" s="726">
        <v>-1.5342149184747698</v>
      </c>
      <c r="O654" s="727">
        <v>-6.2266132472540825</v>
      </c>
      <c r="P654" s="729">
        <v>5.8244620720058906</v>
      </c>
      <c r="Q654" s="728">
        <v>-3.4101386386238213</v>
      </c>
      <c r="R654" s="726">
        <v>49.869203329369796</v>
      </c>
      <c r="S654" s="726">
        <v>-1.4010507880910643</v>
      </c>
      <c r="T654" s="726">
        <v>-5.9535650599926617</v>
      </c>
      <c r="U654" s="726">
        <v>4.685917817076839</v>
      </c>
      <c r="V654" s="727">
        <v>-2.8571226716836216</v>
      </c>
      <c r="W654" s="728">
        <v>1.3566192223059346</v>
      </c>
      <c r="X654" s="726">
        <v>5.6203851140839145</v>
      </c>
      <c r="Y654" s="726">
        <v>6.4570386123912842</v>
      </c>
      <c r="Z654" s="726">
        <v>-6.722741999358699</v>
      </c>
    </row>
    <row r="655" spans="1:26" s="22" customFormat="1" x14ac:dyDescent="0.2">
      <c r="A655" s="376" t="s">
        <v>1235</v>
      </c>
      <c r="B655" s="376" t="s">
        <v>1236</v>
      </c>
      <c r="C655" s="377" t="s">
        <v>75</v>
      </c>
      <c r="D655" s="718">
        <v>-2.0757020757020754</v>
      </c>
      <c r="E655" s="719">
        <v>0.39552564827501113</v>
      </c>
      <c r="F655" s="720">
        <v>0.38793128433139412</v>
      </c>
      <c r="G655" s="718">
        <v>5.4280436621418025</v>
      </c>
      <c r="H655" s="718">
        <v>-24.233257461967177</v>
      </c>
      <c r="I655" s="718">
        <v>89.09352673630741</v>
      </c>
      <c r="J655" s="719">
        <v>1.4489038082346553</v>
      </c>
      <c r="K655" s="720">
        <v>-4.4152968927237923</v>
      </c>
      <c r="L655" s="718">
        <v>-3.9277840409384144</v>
      </c>
      <c r="M655" s="718">
        <v>-54.292017631042299</v>
      </c>
      <c r="N655" s="718">
        <v>-7.7557507089915187</v>
      </c>
      <c r="O655" s="719">
        <v>-31.010966576040783</v>
      </c>
      <c r="P655" s="721">
        <v>21.013270553874964</v>
      </c>
      <c r="Q655" s="720">
        <v>-4.1297877494004869</v>
      </c>
      <c r="R655" s="718">
        <v>-54.204247890602261</v>
      </c>
      <c r="S655" s="718">
        <v>-8.4386617100371666</v>
      </c>
      <c r="T655" s="718">
        <v>-35.849526747324539</v>
      </c>
      <c r="U655" s="718">
        <v>19.905040551771023</v>
      </c>
      <c r="V655" s="719">
        <v>0.36363595176936719</v>
      </c>
      <c r="W655" s="720">
        <v>0.12630953359885588</v>
      </c>
      <c r="X655" s="718">
        <v>-7.9402009881847411</v>
      </c>
      <c r="Y655" s="718">
        <v>-1.2094003399828563</v>
      </c>
      <c r="Z655" s="718">
        <v>7.3406645006765039E-2</v>
      </c>
    </row>
    <row r="656" spans="1:26" s="22" customFormat="1" x14ac:dyDescent="0.2">
      <c r="A656" s="134" t="s">
        <v>1237</v>
      </c>
      <c r="B656" s="134" t="s">
        <v>1238</v>
      </c>
      <c r="C656" s="135" t="s">
        <v>124</v>
      </c>
      <c r="D656" s="722">
        <v>-13.636363636363635</v>
      </c>
      <c r="E656" s="723">
        <v>-17.420853543333809</v>
      </c>
      <c r="F656" s="724">
        <v>-28.945400645268158</v>
      </c>
      <c r="G656" s="722">
        <v>0.80318164879607468</v>
      </c>
      <c r="H656" s="722">
        <v>-99.86486486486487</v>
      </c>
      <c r="I656" s="722">
        <v>-99.925595238095241</v>
      </c>
      <c r="J656" s="723">
        <v>-14.834471704456165</v>
      </c>
      <c r="K656" s="724">
        <v>-21.394350660588092</v>
      </c>
      <c r="L656" s="722">
        <v>-21.426264558631225</v>
      </c>
      <c r="M656" s="722" t="s">
        <v>3</v>
      </c>
      <c r="N656" s="722" t="s">
        <v>3</v>
      </c>
      <c r="O656" s="723">
        <v>27.662757096719364</v>
      </c>
      <c r="P656" s="725">
        <v>-59.853391185882863</v>
      </c>
      <c r="Q656" s="724">
        <v>-21.426221275564096</v>
      </c>
      <c r="R656" s="722" t="s">
        <v>3</v>
      </c>
      <c r="S656" s="722" t="s">
        <v>3</v>
      </c>
      <c r="T656" s="722">
        <v>27.757352941176467</v>
      </c>
      <c r="U656" s="722">
        <v>-58.11146415397539</v>
      </c>
      <c r="V656" s="723">
        <v>-22.01638148014974</v>
      </c>
      <c r="W656" s="724">
        <v>-27.224570906520118</v>
      </c>
      <c r="X656" s="722">
        <v>-16.189196160508644</v>
      </c>
      <c r="Y656" s="722">
        <v>-27.645607436234165</v>
      </c>
      <c r="Z656" s="722">
        <v>59.745069409796614</v>
      </c>
    </row>
    <row r="657" spans="1:26" s="22" customFormat="1" x14ac:dyDescent="0.2">
      <c r="A657" s="378" t="s">
        <v>1239</v>
      </c>
      <c r="B657" s="378" t="s">
        <v>1238</v>
      </c>
      <c r="C657" s="379" t="s">
        <v>127</v>
      </c>
      <c r="D657" s="726">
        <v>-13.636363636363635</v>
      </c>
      <c r="E657" s="727">
        <v>-17.420853543333809</v>
      </c>
      <c r="F657" s="728">
        <v>-28.945400645268158</v>
      </c>
      <c r="G657" s="726">
        <v>0.80318164879607468</v>
      </c>
      <c r="H657" s="726">
        <v>-99.86486486486487</v>
      </c>
      <c r="I657" s="726">
        <v>-99.925595238095241</v>
      </c>
      <c r="J657" s="727">
        <v>-14.834471704456165</v>
      </c>
      <c r="K657" s="728">
        <v>-21.394350660588092</v>
      </c>
      <c r="L657" s="726">
        <v>-21.426264558631225</v>
      </c>
      <c r="M657" s="726" t="s">
        <v>3</v>
      </c>
      <c r="N657" s="726" t="s">
        <v>3</v>
      </c>
      <c r="O657" s="727">
        <v>27.662757096719364</v>
      </c>
      <c r="P657" s="729">
        <v>-59.853391185882863</v>
      </c>
      <c r="Q657" s="728">
        <v>-21.426221275564096</v>
      </c>
      <c r="R657" s="726" t="s">
        <v>3</v>
      </c>
      <c r="S657" s="726" t="s">
        <v>3</v>
      </c>
      <c r="T657" s="726">
        <v>27.757352941176467</v>
      </c>
      <c r="U657" s="726">
        <v>-58.11146415397539</v>
      </c>
      <c r="V657" s="727">
        <v>-22.01638148014974</v>
      </c>
      <c r="W657" s="728">
        <v>-27.224570906520118</v>
      </c>
      <c r="X657" s="726">
        <v>-16.189196160508644</v>
      </c>
      <c r="Y657" s="726">
        <v>-27.645607436234165</v>
      </c>
      <c r="Z657" s="726">
        <v>59.745069409796614</v>
      </c>
    </row>
    <row r="658" spans="1:26" s="22" customFormat="1" x14ac:dyDescent="0.2">
      <c r="A658" s="134" t="s">
        <v>1240</v>
      </c>
      <c r="B658" s="134" t="s">
        <v>1241</v>
      </c>
      <c r="C658" s="135" t="s">
        <v>124</v>
      </c>
      <c r="D658" s="722">
        <v>0</v>
      </c>
      <c r="E658" s="723">
        <v>9.2967078398895833</v>
      </c>
      <c r="F658" s="724">
        <v>1.1863278163838362</v>
      </c>
      <c r="G658" s="722">
        <v>2.4852878126844127</v>
      </c>
      <c r="H658" s="722">
        <v>5.5816668159627447</v>
      </c>
      <c r="I658" s="722">
        <v>-9.4521746273859417</v>
      </c>
      <c r="J658" s="723">
        <v>1.5728192254812348</v>
      </c>
      <c r="K658" s="724">
        <v>20.313823694698218</v>
      </c>
      <c r="L658" s="722">
        <v>20.57183437962324</v>
      </c>
      <c r="M658" s="722">
        <v>-63.640595903165739</v>
      </c>
      <c r="N658" s="722" t="s">
        <v>3</v>
      </c>
      <c r="O658" s="723">
        <v>-12.754059543056053</v>
      </c>
      <c r="P658" s="725">
        <v>14.84859156802896</v>
      </c>
      <c r="Q658" s="724">
        <v>20.662357490196907</v>
      </c>
      <c r="R658" s="722">
        <v>-63.106796116504846</v>
      </c>
      <c r="S658" s="722" t="s">
        <v>3</v>
      </c>
      <c r="T658" s="722">
        <v>-12.89843104872006</v>
      </c>
      <c r="U658" s="722">
        <v>13.951204829498733</v>
      </c>
      <c r="V658" s="723">
        <v>19.99012892060388</v>
      </c>
      <c r="W658" s="724">
        <v>9.9594753885163367</v>
      </c>
      <c r="X658" s="722">
        <v>28.230659805800506</v>
      </c>
      <c r="Y658" s="722">
        <v>-2.4644520513350034</v>
      </c>
      <c r="Z658" s="722">
        <v>24.546653585676314</v>
      </c>
    </row>
    <row r="659" spans="1:26" s="22" customFormat="1" x14ac:dyDescent="0.2">
      <c r="A659" s="378" t="s">
        <v>1242</v>
      </c>
      <c r="B659" s="378" t="s">
        <v>1241</v>
      </c>
      <c r="C659" s="379" t="s">
        <v>127</v>
      </c>
      <c r="D659" s="726">
        <v>0</v>
      </c>
      <c r="E659" s="727">
        <v>9.2967078398895833</v>
      </c>
      <c r="F659" s="728">
        <v>1.1863278163838362</v>
      </c>
      <c r="G659" s="726">
        <v>2.4852878126844127</v>
      </c>
      <c r="H659" s="726">
        <v>5.5816668159627447</v>
      </c>
      <c r="I659" s="726">
        <v>-9.4521746273859417</v>
      </c>
      <c r="J659" s="727">
        <v>1.5728192254812348</v>
      </c>
      <c r="K659" s="728">
        <v>20.313823694698218</v>
      </c>
      <c r="L659" s="726">
        <v>20.57183437962324</v>
      </c>
      <c r="M659" s="726">
        <v>-63.640595903165739</v>
      </c>
      <c r="N659" s="726" t="s">
        <v>3</v>
      </c>
      <c r="O659" s="727">
        <v>-12.754059543056053</v>
      </c>
      <c r="P659" s="729">
        <v>14.84859156802896</v>
      </c>
      <c r="Q659" s="728">
        <v>20.662357490196907</v>
      </c>
      <c r="R659" s="726">
        <v>-63.106796116504846</v>
      </c>
      <c r="S659" s="726" t="s">
        <v>3</v>
      </c>
      <c r="T659" s="726">
        <v>-12.89843104872006</v>
      </c>
      <c r="U659" s="726">
        <v>13.951204829498733</v>
      </c>
      <c r="V659" s="727">
        <v>19.99012892060388</v>
      </c>
      <c r="W659" s="728">
        <v>9.9594753885163367</v>
      </c>
      <c r="X659" s="726">
        <v>28.230659805800506</v>
      </c>
      <c r="Y659" s="726">
        <v>-2.4644520513350034</v>
      </c>
      <c r="Z659" s="726">
        <v>24.546653585676314</v>
      </c>
    </row>
    <row r="660" spans="1:26" s="22" customFormat="1" x14ac:dyDescent="0.2">
      <c r="A660" s="134" t="s">
        <v>1243</v>
      </c>
      <c r="B660" s="134" t="s">
        <v>1244</v>
      </c>
      <c r="C660" s="135" t="s">
        <v>124</v>
      </c>
      <c r="D660" s="722">
        <v>-4.6728971962616823</v>
      </c>
      <c r="E660" s="723">
        <v>5.1579178798722802</v>
      </c>
      <c r="F660" s="724">
        <v>5.4356835686866685</v>
      </c>
      <c r="G660" s="722">
        <v>7.0311435294320823</v>
      </c>
      <c r="H660" s="722">
        <v>61.77816323013414</v>
      </c>
      <c r="I660" s="722">
        <v>-72.58026704080774</v>
      </c>
      <c r="J660" s="723">
        <v>6.58779052369038</v>
      </c>
      <c r="K660" s="724">
        <v>-1.5819023788790292</v>
      </c>
      <c r="L660" s="722">
        <v>2.6546336538567417E-2</v>
      </c>
      <c r="M660" s="722">
        <v>-62.890603005810476</v>
      </c>
      <c r="N660" s="722" t="s">
        <v>3</v>
      </c>
      <c r="O660" s="723">
        <v>-79.028964995582712</v>
      </c>
      <c r="P660" s="725">
        <v>17.996020006818632</v>
      </c>
      <c r="Q660" s="724">
        <v>-0.97738295464926894</v>
      </c>
      <c r="R660" s="722">
        <v>-62.758940592155135</v>
      </c>
      <c r="S660" s="722" t="s">
        <v>3</v>
      </c>
      <c r="T660" s="722">
        <v>-87.764684471541017</v>
      </c>
      <c r="U660" s="722">
        <v>16.196392646165382</v>
      </c>
      <c r="V660" s="723">
        <v>1.7703064845722496</v>
      </c>
      <c r="W660" s="724">
        <v>1.9605160100041252</v>
      </c>
      <c r="X660" s="722">
        <v>-2.6463411738261629</v>
      </c>
      <c r="Y660" s="722">
        <v>1.4201581265522809</v>
      </c>
      <c r="Z660" s="722">
        <v>-2.1515907412685635</v>
      </c>
    </row>
    <row r="661" spans="1:26" s="22" customFormat="1" x14ac:dyDescent="0.2">
      <c r="A661" s="378" t="s">
        <v>1245</v>
      </c>
      <c r="B661" s="378" t="s">
        <v>1244</v>
      </c>
      <c r="C661" s="379" t="s">
        <v>127</v>
      </c>
      <c r="D661" s="726">
        <v>-4.6728971962616823</v>
      </c>
      <c r="E661" s="727">
        <v>5.1579178798722802</v>
      </c>
      <c r="F661" s="728">
        <v>5.4356835686866685</v>
      </c>
      <c r="G661" s="726">
        <v>7.0311435294320823</v>
      </c>
      <c r="H661" s="726">
        <v>61.77816323013414</v>
      </c>
      <c r="I661" s="726">
        <v>-72.58026704080774</v>
      </c>
      <c r="J661" s="727">
        <v>6.58779052369038</v>
      </c>
      <c r="K661" s="728">
        <v>-1.5819023788790292</v>
      </c>
      <c r="L661" s="726">
        <v>2.6546336538567417E-2</v>
      </c>
      <c r="M661" s="726">
        <v>-62.890603005810476</v>
      </c>
      <c r="N661" s="726" t="s">
        <v>3</v>
      </c>
      <c r="O661" s="727">
        <v>-79.028964995582712</v>
      </c>
      <c r="P661" s="729">
        <v>17.996020006818632</v>
      </c>
      <c r="Q661" s="728">
        <v>-0.97738295464926894</v>
      </c>
      <c r="R661" s="726">
        <v>-62.758940592155135</v>
      </c>
      <c r="S661" s="726" t="s">
        <v>3</v>
      </c>
      <c r="T661" s="726">
        <v>-87.764684471541017</v>
      </c>
      <c r="U661" s="726">
        <v>16.196392646165382</v>
      </c>
      <c r="V661" s="727">
        <v>1.7703064845722496</v>
      </c>
      <c r="W661" s="728">
        <v>1.9605160100041252</v>
      </c>
      <c r="X661" s="726">
        <v>-2.6463411738261629</v>
      </c>
      <c r="Y661" s="726">
        <v>1.4201581265522809</v>
      </c>
      <c r="Z661" s="726">
        <v>-2.1515907412685635</v>
      </c>
    </row>
    <row r="662" spans="1:26" s="22" customFormat="1" x14ac:dyDescent="0.2">
      <c r="A662" s="134" t="s">
        <v>1246</v>
      </c>
      <c r="B662" s="134" t="s">
        <v>1247</v>
      </c>
      <c r="C662" s="135" t="s">
        <v>124</v>
      </c>
      <c r="D662" s="722">
        <v>-3.79746835443038</v>
      </c>
      <c r="E662" s="723">
        <v>-13.150261030365156</v>
      </c>
      <c r="F662" s="724">
        <v>-11.603953684339057</v>
      </c>
      <c r="G662" s="722">
        <v>-12.037316530382578</v>
      </c>
      <c r="H662" s="722">
        <v>-22.786099791481664</v>
      </c>
      <c r="I662" s="722">
        <v>148.87986470388265</v>
      </c>
      <c r="J662" s="723">
        <v>-12.099286695732987</v>
      </c>
      <c r="K662" s="724">
        <v>-27.308764063348484</v>
      </c>
      <c r="L662" s="722">
        <v>-27.284189533778424</v>
      </c>
      <c r="M662" s="722">
        <v>-77.64944061037157</v>
      </c>
      <c r="N662" s="722">
        <v>-19.638864042933811</v>
      </c>
      <c r="O662" s="723">
        <v>-15.092385410780027</v>
      </c>
      <c r="P662" s="725">
        <v>-2.7272565009465168</v>
      </c>
      <c r="Q662" s="724">
        <v>-27.250419761929518</v>
      </c>
      <c r="R662" s="722">
        <v>-77.631578947368425</v>
      </c>
      <c r="S662" s="722">
        <v>-19.754977029096473</v>
      </c>
      <c r="T662" s="722">
        <v>-20.693272413632339</v>
      </c>
      <c r="U662" s="722">
        <v>-2.9964317617980334</v>
      </c>
      <c r="V662" s="723">
        <v>-15.201997740831422</v>
      </c>
      <c r="W662" s="724">
        <v>-14.451109291634817</v>
      </c>
      <c r="X662" s="722">
        <v>-38.440234358566066</v>
      </c>
      <c r="Y662" s="722">
        <v>-14.845877054208978</v>
      </c>
      <c r="Z662" s="722">
        <v>14.16723110758446</v>
      </c>
    </row>
    <row r="663" spans="1:26" s="22" customFormat="1" x14ac:dyDescent="0.2">
      <c r="A663" s="378" t="s">
        <v>1248</v>
      </c>
      <c r="B663" s="378" t="s">
        <v>1247</v>
      </c>
      <c r="C663" s="379" t="s">
        <v>127</v>
      </c>
      <c r="D663" s="726">
        <v>-3.79746835443038</v>
      </c>
      <c r="E663" s="727">
        <v>-13.150261030365156</v>
      </c>
      <c r="F663" s="728">
        <v>-11.603953684339057</v>
      </c>
      <c r="G663" s="726">
        <v>-12.037316530382578</v>
      </c>
      <c r="H663" s="726">
        <v>-22.786099791481664</v>
      </c>
      <c r="I663" s="726">
        <v>148.87986470388265</v>
      </c>
      <c r="J663" s="727">
        <v>-12.099286695732987</v>
      </c>
      <c r="K663" s="728">
        <v>-27.308764063348484</v>
      </c>
      <c r="L663" s="726">
        <v>-27.284189533778424</v>
      </c>
      <c r="M663" s="726">
        <v>-77.64944061037157</v>
      </c>
      <c r="N663" s="726">
        <v>-19.638864042933811</v>
      </c>
      <c r="O663" s="727">
        <v>-15.092385410780027</v>
      </c>
      <c r="P663" s="729">
        <v>-2.7272565009465168</v>
      </c>
      <c r="Q663" s="728">
        <v>-27.250419761929518</v>
      </c>
      <c r="R663" s="726">
        <v>-77.631578947368425</v>
      </c>
      <c r="S663" s="726">
        <v>-19.754977029096473</v>
      </c>
      <c r="T663" s="726">
        <v>-20.693272413632339</v>
      </c>
      <c r="U663" s="726">
        <v>-2.9964317617980334</v>
      </c>
      <c r="V663" s="727">
        <v>-15.201997740831422</v>
      </c>
      <c r="W663" s="728">
        <v>-14.451109291634817</v>
      </c>
      <c r="X663" s="726">
        <v>-38.440234358566066</v>
      </c>
      <c r="Y663" s="726">
        <v>-14.845877054208978</v>
      </c>
      <c r="Z663" s="726">
        <v>14.16723110758446</v>
      </c>
    </row>
    <row r="664" spans="1:26" s="22" customFormat="1" x14ac:dyDescent="0.2">
      <c r="A664" s="134" t="s">
        <v>1249</v>
      </c>
      <c r="B664" s="134" t="s">
        <v>1250</v>
      </c>
      <c r="C664" s="135" t="s">
        <v>124</v>
      </c>
      <c r="D664" s="722">
        <v>-10</v>
      </c>
      <c r="E664" s="723">
        <v>8.5324152614090298</v>
      </c>
      <c r="F664" s="724">
        <v>7.5088363136674205</v>
      </c>
      <c r="G664" s="722">
        <v>107.80391287936104</v>
      </c>
      <c r="H664" s="722">
        <v>14.765359524933649</v>
      </c>
      <c r="I664" s="722">
        <v>1475.2738364838008</v>
      </c>
      <c r="J664" s="723">
        <v>8.1699475783208388</v>
      </c>
      <c r="K664" s="724">
        <v>18.623568881197052</v>
      </c>
      <c r="L664" s="722">
        <v>18.631348557358312</v>
      </c>
      <c r="M664" s="722">
        <v>-67.470355731225297</v>
      </c>
      <c r="N664" s="722" t="s">
        <v>3</v>
      </c>
      <c r="O664" s="723" t="s">
        <v>3</v>
      </c>
      <c r="P664" s="725">
        <v>2.4478958674858391</v>
      </c>
      <c r="Q664" s="724">
        <v>18.668496117318817</v>
      </c>
      <c r="R664" s="722">
        <v>-68.253968253968253</v>
      </c>
      <c r="S664" s="722" t="s">
        <v>3</v>
      </c>
      <c r="T664" s="722" t="s">
        <v>3</v>
      </c>
      <c r="U664" s="722">
        <v>2.4476481921651794</v>
      </c>
      <c r="V664" s="723">
        <v>9.0275903345812143</v>
      </c>
      <c r="W664" s="724">
        <v>10.030526073681317</v>
      </c>
      <c r="X664" s="722">
        <v>-73.519920126252046</v>
      </c>
      <c r="Y664" s="722">
        <v>9.6609255921646469</v>
      </c>
      <c r="Z664" s="722">
        <v>-10.273944022320315</v>
      </c>
    </row>
    <row r="665" spans="1:26" s="22" customFormat="1" x14ac:dyDescent="0.2">
      <c r="A665" s="378" t="s">
        <v>1251</v>
      </c>
      <c r="B665" s="378" t="s">
        <v>1250</v>
      </c>
      <c r="C665" s="379" t="s">
        <v>127</v>
      </c>
      <c r="D665" s="726">
        <v>-10</v>
      </c>
      <c r="E665" s="727">
        <v>8.5324152614090298</v>
      </c>
      <c r="F665" s="728">
        <v>7.5088363136674205</v>
      </c>
      <c r="G665" s="726">
        <v>107.80391287936104</v>
      </c>
      <c r="H665" s="726">
        <v>14.765359524933649</v>
      </c>
      <c r="I665" s="726">
        <v>1475.2738364838008</v>
      </c>
      <c r="J665" s="727">
        <v>8.1699475783208388</v>
      </c>
      <c r="K665" s="728">
        <v>18.623568881197052</v>
      </c>
      <c r="L665" s="726">
        <v>18.631348557358312</v>
      </c>
      <c r="M665" s="726">
        <v>-67.470355731225297</v>
      </c>
      <c r="N665" s="726" t="s">
        <v>3</v>
      </c>
      <c r="O665" s="727" t="s">
        <v>3</v>
      </c>
      <c r="P665" s="729">
        <v>2.4478958674858391</v>
      </c>
      <c r="Q665" s="728">
        <v>18.668496117318817</v>
      </c>
      <c r="R665" s="726">
        <v>-68.253968253968253</v>
      </c>
      <c r="S665" s="726" t="s">
        <v>3</v>
      </c>
      <c r="T665" s="726" t="s">
        <v>3</v>
      </c>
      <c r="U665" s="726">
        <v>2.4476481921651794</v>
      </c>
      <c r="V665" s="727">
        <v>9.0275903345812143</v>
      </c>
      <c r="W665" s="728">
        <v>10.030526073681317</v>
      </c>
      <c r="X665" s="726">
        <v>-73.519920126252046</v>
      </c>
      <c r="Y665" s="726">
        <v>9.6609255921646469</v>
      </c>
      <c r="Z665" s="726">
        <v>-10.273944022320315</v>
      </c>
    </row>
    <row r="666" spans="1:26" s="22" customFormat="1" x14ac:dyDescent="0.2">
      <c r="A666" s="134" t="s">
        <v>1252</v>
      </c>
      <c r="B666" s="134" t="s">
        <v>1253</v>
      </c>
      <c r="C666" s="135" t="s">
        <v>124</v>
      </c>
      <c r="D666" s="722">
        <v>-7.6923076923076925</v>
      </c>
      <c r="E666" s="723">
        <v>2.4814039153065357</v>
      </c>
      <c r="F666" s="724">
        <v>8.3163530670095422</v>
      </c>
      <c r="G666" s="722">
        <v>-6.3044515840255277</v>
      </c>
      <c r="H666" s="722">
        <v>5.7927880041164235</v>
      </c>
      <c r="I666" s="722">
        <v>158.97351209677709</v>
      </c>
      <c r="J666" s="723">
        <v>5.8927547859299478</v>
      </c>
      <c r="K666" s="724">
        <v>-15.144625569755329</v>
      </c>
      <c r="L666" s="722">
        <v>-15.013229796070881</v>
      </c>
      <c r="M666" s="722">
        <v>21.128944574374525</v>
      </c>
      <c r="N666" s="722">
        <v>22.401352874859086</v>
      </c>
      <c r="O666" s="723">
        <v>-33.608047497691764</v>
      </c>
      <c r="P666" s="725">
        <v>24.586701637829155</v>
      </c>
      <c r="Q666" s="724">
        <v>-14.960288371136784</v>
      </c>
      <c r="R666" s="722">
        <v>21.174710063598958</v>
      </c>
      <c r="S666" s="722">
        <v>22.34206471494608</v>
      </c>
      <c r="T666" s="722">
        <v>-35.108972914834695</v>
      </c>
      <c r="U666" s="722">
        <v>23.225851092751025</v>
      </c>
      <c r="V666" s="723">
        <v>-7.2161387701795086</v>
      </c>
      <c r="W666" s="724">
        <v>-0.19554312469876375</v>
      </c>
      <c r="X666" s="722">
        <v>-27.79716381951879</v>
      </c>
      <c r="Y666" s="722">
        <v>0.27989588715175162</v>
      </c>
      <c r="Z666" s="722">
        <v>-4.2740002895712097</v>
      </c>
    </row>
    <row r="667" spans="1:26" s="22" customFormat="1" x14ac:dyDescent="0.2">
      <c r="A667" s="378" t="s">
        <v>1254</v>
      </c>
      <c r="B667" s="378" t="s">
        <v>1253</v>
      </c>
      <c r="C667" s="379" t="s">
        <v>127</v>
      </c>
      <c r="D667" s="726">
        <v>-7.6923076923076925</v>
      </c>
      <c r="E667" s="727">
        <v>2.4814039153065357</v>
      </c>
      <c r="F667" s="728">
        <v>8.3163530670095422</v>
      </c>
      <c r="G667" s="726">
        <v>-6.3044515840255277</v>
      </c>
      <c r="H667" s="726">
        <v>5.7927880041164235</v>
      </c>
      <c r="I667" s="726">
        <v>158.97351209677709</v>
      </c>
      <c r="J667" s="727">
        <v>5.8927547859299478</v>
      </c>
      <c r="K667" s="728">
        <v>-15.144625569755329</v>
      </c>
      <c r="L667" s="726">
        <v>-15.013229796070881</v>
      </c>
      <c r="M667" s="726">
        <v>21.128944574374525</v>
      </c>
      <c r="N667" s="726">
        <v>22.401352874859086</v>
      </c>
      <c r="O667" s="727">
        <v>-33.608047497691764</v>
      </c>
      <c r="P667" s="729">
        <v>24.586701637829155</v>
      </c>
      <c r="Q667" s="728">
        <v>-14.960288371136784</v>
      </c>
      <c r="R667" s="726">
        <v>21.174710063598958</v>
      </c>
      <c r="S667" s="726">
        <v>22.34206471494608</v>
      </c>
      <c r="T667" s="726">
        <v>-35.108972914834695</v>
      </c>
      <c r="U667" s="726">
        <v>23.225851092751025</v>
      </c>
      <c r="V667" s="727">
        <v>-7.2161387701795086</v>
      </c>
      <c r="W667" s="728">
        <v>-0.19554312469876375</v>
      </c>
      <c r="X667" s="726">
        <v>-27.79716381951879</v>
      </c>
      <c r="Y667" s="726">
        <v>0.27989588715175162</v>
      </c>
      <c r="Z667" s="726">
        <v>-4.2740002895712097</v>
      </c>
    </row>
    <row r="668" spans="1:26" s="22" customFormat="1" x14ac:dyDescent="0.2">
      <c r="A668" s="134" t="s">
        <v>1255</v>
      </c>
      <c r="B668" s="134" t="s">
        <v>1256</v>
      </c>
      <c r="C668" s="135" t="s">
        <v>124</v>
      </c>
      <c r="D668" s="722">
        <v>2.2535211267605635</v>
      </c>
      <c r="E668" s="723">
        <v>0.3975311803276621</v>
      </c>
      <c r="F668" s="724">
        <v>-0.19564809591496901</v>
      </c>
      <c r="G668" s="722">
        <v>19.805510218579965</v>
      </c>
      <c r="H668" s="722">
        <v>-41.586886613204776</v>
      </c>
      <c r="I668" s="722">
        <v>-3.4849510763492533</v>
      </c>
      <c r="J668" s="723">
        <v>1.9568538071302772</v>
      </c>
      <c r="K668" s="724">
        <v>-3.5624786051793493</v>
      </c>
      <c r="L668" s="722">
        <v>-3.4099332732310907</v>
      </c>
      <c r="M668" s="722">
        <v>-8.508333562373565</v>
      </c>
      <c r="N668" s="722">
        <v>-18.111500682493372</v>
      </c>
      <c r="O668" s="723">
        <v>-19.457163374571632</v>
      </c>
      <c r="P668" s="725">
        <v>91.901190710910669</v>
      </c>
      <c r="Q668" s="724">
        <v>-3.4024796840486773</v>
      </c>
      <c r="R668" s="722">
        <v>-9.1142574909450111</v>
      </c>
      <c r="S668" s="722">
        <v>-19.236311239193078</v>
      </c>
      <c r="T668" s="722">
        <v>-17.877153529501459</v>
      </c>
      <c r="U668" s="722">
        <v>86.288334144299398</v>
      </c>
      <c r="V668" s="723">
        <v>3.8731221703539145</v>
      </c>
      <c r="W668" s="724">
        <v>5.8318350100776932</v>
      </c>
      <c r="X668" s="722">
        <v>-4.5123944448967457</v>
      </c>
      <c r="Y668" s="722">
        <v>5.1858667548422863</v>
      </c>
      <c r="Z668" s="722">
        <v>-8.9111801819886676</v>
      </c>
    </row>
    <row r="669" spans="1:26" s="22" customFormat="1" x14ac:dyDescent="0.2">
      <c r="A669" s="378" t="s">
        <v>1257</v>
      </c>
      <c r="B669" s="378" t="s">
        <v>1258</v>
      </c>
      <c r="C669" s="379" t="s">
        <v>127</v>
      </c>
      <c r="D669" s="726">
        <v>2.6315789473684208</v>
      </c>
      <c r="E669" s="727">
        <v>-8.5492105467546153</v>
      </c>
      <c r="F669" s="728">
        <v>-16.935364468092821</v>
      </c>
      <c r="G669" s="726">
        <v>67.823473258918739</v>
      </c>
      <c r="H669" s="726">
        <v>-59.37319870859119</v>
      </c>
      <c r="I669" s="726">
        <v>101.71652517694585</v>
      </c>
      <c r="J669" s="727">
        <v>-10.399303028939867</v>
      </c>
      <c r="K669" s="728">
        <v>0.7066038628596083</v>
      </c>
      <c r="L669" s="726">
        <v>0.70726885948664064</v>
      </c>
      <c r="M669" s="726">
        <v>-4.0581985347694047</v>
      </c>
      <c r="N669" s="726">
        <v>61.153992154877898</v>
      </c>
      <c r="O669" s="727">
        <v>1.3366831518206754</v>
      </c>
      <c r="P669" s="729">
        <v>33.015677386005876</v>
      </c>
      <c r="Q669" s="728">
        <v>0.16873044143547788</v>
      </c>
      <c r="R669" s="726">
        <v>-5.2934870008040678</v>
      </c>
      <c r="S669" s="726">
        <v>61.418685121107288</v>
      </c>
      <c r="T669" s="726">
        <v>8.4738670125957185</v>
      </c>
      <c r="U669" s="726">
        <v>32.244528310273296</v>
      </c>
      <c r="V669" s="727">
        <v>3.8207954136598228</v>
      </c>
      <c r="W669" s="728">
        <v>-1.950757534443565</v>
      </c>
      <c r="X669" s="726">
        <v>36.450358686680893</v>
      </c>
      <c r="Y669" s="726">
        <v>-3.6148909772229967</v>
      </c>
      <c r="Z669" s="726">
        <v>5.1640017398876656</v>
      </c>
    </row>
    <row r="670" spans="1:26" s="22" customFormat="1" x14ac:dyDescent="0.2">
      <c r="A670" s="378" t="s">
        <v>1259</v>
      </c>
      <c r="B670" s="378" t="s">
        <v>1260</v>
      </c>
      <c r="C670" s="379" t="s">
        <v>127</v>
      </c>
      <c r="D670" s="726">
        <v>2.1505376344086025</v>
      </c>
      <c r="E670" s="727">
        <v>7.172299432387752</v>
      </c>
      <c r="F670" s="728">
        <v>24.823612055355063</v>
      </c>
      <c r="G670" s="726">
        <v>7.2880942793088366</v>
      </c>
      <c r="H670" s="726">
        <v>-36.043314952983785</v>
      </c>
      <c r="I670" s="726">
        <v>-38.954203162105038</v>
      </c>
      <c r="J670" s="727">
        <v>14.340431017444743</v>
      </c>
      <c r="K670" s="728">
        <v>-5.0167289227154406</v>
      </c>
      <c r="L670" s="726">
        <v>-4.8203981256055028</v>
      </c>
      <c r="M670" s="726">
        <v>-12.75241557719581</v>
      </c>
      <c r="N670" s="726">
        <v>-76.230458783689741</v>
      </c>
      <c r="O670" s="727">
        <v>-22.032638463795383</v>
      </c>
      <c r="P670" s="729">
        <v>128.1927553353076</v>
      </c>
      <c r="Q670" s="728">
        <v>-4.6322412799337069</v>
      </c>
      <c r="R670" s="726">
        <v>-12.805904441279289</v>
      </c>
      <c r="S670" s="726">
        <v>-76.790123456790113</v>
      </c>
      <c r="T670" s="726">
        <v>-21.262856804899176</v>
      </c>
      <c r="U670" s="726">
        <v>117.83107154163545</v>
      </c>
      <c r="V670" s="727">
        <v>3.8920123538633353</v>
      </c>
      <c r="W670" s="728">
        <v>12.285555379869603</v>
      </c>
      <c r="X670" s="726">
        <v>-7.8525553624370064</v>
      </c>
      <c r="Y670" s="726">
        <v>16.481379714383255</v>
      </c>
      <c r="Z670" s="726">
        <v>-50.915349720695055</v>
      </c>
    </row>
    <row r="671" spans="1:26" s="22" customFormat="1" x14ac:dyDescent="0.2">
      <c r="A671" s="374" t="s">
        <v>114</v>
      </c>
      <c r="B671" s="374" t="s">
        <v>115</v>
      </c>
      <c r="C671" s="375" t="s">
        <v>66</v>
      </c>
      <c r="D671" s="714">
        <v>-1.9455252918287937</v>
      </c>
      <c r="E671" s="715">
        <v>0.10048799560742133</v>
      </c>
      <c r="F671" s="716">
        <v>-16.397181951778776</v>
      </c>
      <c r="G671" s="714">
        <v>26.016167083076564</v>
      </c>
      <c r="H671" s="714">
        <v>-27.741920758067696</v>
      </c>
      <c r="I671" s="714">
        <v>-9.7298281967750295</v>
      </c>
      <c r="J671" s="715">
        <v>-10.353239860571728</v>
      </c>
      <c r="K671" s="716">
        <v>16.553654323853987</v>
      </c>
      <c r="L671" s="714">
        <v>16.963488990938277</v>
      </c>
      <c r="M671" s="714">
        <v>-68.085242544477154</v>
      </c>
      <c r="N671" s="714" t="s">
        <v>3</v>
      </c>
      <c r="O671" s="715">
        <v>-7.862331646666382</v>
      </c>
      <c r="P671" s="717">
        <v>21.289705248775526</v>
      </c>
      <c r="Q671" s="716">
        <v>16.994213790610861</v>
      </c>
      <c r="R671" s="714">
        <v>-68.518518518518519</v>
      </c>
      <c r="S671" s="714" t="s">
        <v>3</v>
      </c>
      <c r="T671" s="714">
        <v>-9.9946984989036292</v>
      </c>
      <c r="U671" s="714">
        <v>15.98737430221535</v>
      </c>
      <c r="V671" s="715">
        <v>16.960903771572465</v>
      </c>
      <c r="W671" s="716">
        <v>-0.16261878785576003</v>
      </c>
      <c r="X671" s="714">
        <v>34.685180280655047</v>
      </c>
      <c r="Y671" s="714">
        <v>-11.125702741748936</v>
      </c>
      <c r="Z671" s="714">
        <v>31.08728680829131</v>
      </c>
    </row>
    <row r="672" spans="1:26" s="22" customFormat="1" x14ac:dyDescent="0.2">
      <c r="A672" s="376" t="s">
        <v>1261</v>
      </c>
      <c r="B672" s="376" t="s">
        <v>1262</v>
      </c>
      <c r="C672" s="377" t="s">
        <v>75</v>
      </c>
      <c r="D672" s="718">
        <v>-4.6875</v>
      </c>
      <c r="E672" s="719">
        <v>2.8771744229707426</v>
      </c>
      <c r="F672" s="720">
        <v>-41.477692074408864</v>
      </c>
      <c r="G672" s="718">
        <v>24.909778784017455</v>
      </c>
      <c r="H672" s="718">
        <v>-49.715437355143067</v>
      </c>
      <c r="I672" s="718">
        <v>-98.030899895936827</v>
      </c>
      <c r="J672" s="719">
        <v>-25.804938817195406</v>
      </c>
      <c r="K672" s="720">
        <v>41.185640886889821</v>
      </c>
      <c r="L672" s="718">
        <v>41.660144889794473</v>
      </c>
      <c r="M672" s="718">
        <v>-21.934677851151168</v>
      </c>
      <c r="N672" s="718" t="s">
        <v>3</v>
      </c>
      <c r="O672" s="719">
        <v>-21.947040258501101</v>
      </c>
      <c r="P672" s="721">
        <v>44.564384968394485</v>
      </c>
      <c r="Q672" s="720">
        <v>41.636655942068472</v>
      </c>
      <c r="R672" s="718">
        <v>-22.388059701492544</v>
      </c>
      <c r="S672" s="718" t="s">
        <v>3</v>
      </c>
      <c r="T672" s="718">
        <v>-28.098102730217477</v>
      </c>
      <c r="U672" s="718">
        <v>38.617000294628255</v>
      </c>
      <c r="V672" s="719">
        <v>41.486348349475762</v>
      </c>
      <c r="W672" s="720">
        <v>7.0294199412667293</v>
      </c>
      <c r="X672" s="718">
        <v>160.52016891149304</v>
      </c>
      <c r="Y672" s="718">
        <v>-26.297542048979484</v>
      </c>
      <c r="Z672" s="718">
        <v>99.80809289234827</v>
      </c>
    </row>
    <row r="673" spans="1:26" s="22" customFormat="1" x14ac:dyDescent="0.2">
      <c r="A673" s="134" t="s">
        <v>1263</v>
      </c>
      <c r="B673" s="134" t="s">
        <v>1262</v>
      </c>
      <c r="C673" s="135" t="s">
        <v>124</v>
      </c>
      <c r="D673" s="722">
        <v>-4.6875</v>
      </c>
      <c r="E673" s="723">
        <v>2.8771744229707426</v>
      </c>
      <c r="F673" s="724">
        <v>-41.477692074408864</v>
      </c>
      <c r="G673" s="722">
        <v>24.909778784017455</v>
      </c>
      <c r="H673" s="722">
        <v>-49.715437355143067</v>
      </c>
      <c r="I673" s="722">
        <v>-98.030899895936827</v>
      </c>
      <c r="J673" s="723">
        <v>-25.804938817195406</v>
      </c>
      <c r="K673" s="724">
        <v>41.185640886889821</v>
      </c>
      <c r="L673" s="722">
        <v>41.660144889794473</v>
      </c>
      <c r="M673" s="722">
        <v>-21.934677851151168</v>
      </c>
      <c r="N673" s="722" t="s">
        <v>3</v>
      </c>
      <c r="O673" s="723">
        <v>-21.947040258501101</v>
      </c>
      <c r="P673" s="725">
        <v>44.564384968394485</v>
      </c>
      <c r="Q673" s="724">
        <v>41.636655942068472</v>
      </c>
      <c r="R673" s="722">
        <v>-22.388059701492544</v>
      </c>
      <c r="S673" s="722" t="s">
        <v>3</v>
      </c>
      <c r="T673" s="722">
        <v>-28.098102730217477</v>
      </c>
      <c r="U673" s="722">
        <v>38.617000294628255</v>
      </c>
      <c r="V673" s="723">
        <v>41.486348349475762</v>
      </c>
      <c r="W673" s="724">
        <v>7.0294199412667293</v>
      </c>
      <c r="X673" s="722">
        <v>160.52016891149304</v>
      </c>
      <c r="Y673" s="722">
        <v>-26.297542048979484</v>
      </c>
      <c r="Z673" s="722">
        <v>99.80809289234827</v>
      </c>
    </row>
    <row r="674" spans="1:26" s="22" customFormat="1" x14ac:dyDescent="0.2">
      <c r="A674" s="378" t="s">
        <v>1264</v>
      </c>
      <c r="B674" s="378" t="s">
        <v>1262</v>
      </c>
      <c r="C674" s="379" t="s">
        <v>127</v>
      </c>
      <c r="D674" s="726">
        <v>-4.6875</v>
      </c>
      <c r="E674" s="727">
        <v>2.8771744229707426</v>
      </c>
      <c r="F674" s="728">
        <v>-41.477692074408864</v>
      </c>
      <c r="G674" s="726">
        <v>24.909778784017455</v>
      </c>
      <c r="H674" s="726">
        <v>-49.715437355143067</v>
      </c>
      <c r="I674" s="726">
        <v>-98.030899895936827</v>
      </c>
      <c r="J674" s="727">
        <v>-25.804938817195406</v>
      </c>
      <c r="K674" s="728">
        <v>41.185640886889821</v>
      </c>
      <c r="L674" s="726">
        <v>41.660144889794473</v>
      </c>
      <c r="M674" s="726">
        <v>-21.934677851151168</v>
      </c>
      <c r="N674" s="726" t="s">
        <v>3</v>
      </c>
      <c r="O674" s="727">
        <v>-21.947040258501101</v>
      </c>
      <c r="P674" s="729">
        <v>44.564384968394485</v>
      </c>
      <c r="Q674" s="728">
        <v>41.636655942068472</v>
      </c>
      <c r="R674" s="726">
        <v>-22.388059701492544</v>
      </c>
      <c r="S674" s="726" t="s">
        <v>3</v>
      </c>
      <c r="T674" s="726">
        <v>-28.098102730217477</v>
      </c>
      <c r="U674" s="726">
        <v>38.617000294628255</v>
      </c>
      <c r="V674" s="727">
        <v>41.486348349475762</v>
      </c>
      <c r="W674" s="728">
        <v>7.0294199412667293</v>
      </c>
      <c r="X674" s="726">
        <v>160.52016891149304</v>
      </c>
      <c r="Y674" s="726">
        <v>-26.297542048979484</v>
      </c>
      <c r="Z674" s="726">
        <v>99.80809289234827</v>
      </c>
    </row>
    <row r="675" spans="1:26" s="22" customFormat="1" x14ac:dyDescent="0.2">
      <c r="A675" s="376" t="s">
        <v>1265</v>
      </c>
      <c r="B675" s="376" t="s">
        <v>1266</v>
      </c>
      <c r="C675" s="377" t="s">
        <v>75</v>
      </c>
      <c r="D675" s="718">
        <v>-5.7142857142857144</v>
      </c>
      <c r="E675" s="719">
        <v>1.8623755677696225</v>
      </c>
      <c r="F675" s="720">
        <v>18.916271998036535</v>
      </c>
      <c r="G675" s="718">
        <v>49.890453356249594</v>
      </c>
      <c r="H675" s="718">
        <v>-38.333203543629736</v>
      </c>
      <c r="I675" s="718">
        <v>-50.355567680625647</v>
      </c>
      <c r="J675" s="719">
        <v>18.191301787663981</v>
      </c>
      <c r="K675" s="720">
        <v>0.4793860377109746</v>
      </c>
      <c r="L675" s="718">
        <v>0.65787936829021842</v>
      </c>
      <c r="M675" s="718" t="s">
        <v>3</v>
      </c>
      <c r="N675" s="718" t="s">
        <v>3</v>
      </c>
      <c r="O675" s="719">
        <v>-17.437099115406646</v>
      </c>
      <c r="P675" s="721">
        <v>7.4976653177391386</v>
      </c>
      <c r="Q675" s="720">
        <v>0.75470169413056565</v>
      </c>
      <c r="R675" s="718" t="s">
        <v>3</v>
      </c>
      <c r="S675" s="718" t="s">
        <v>3</v>
      </c>
      <c r="T675" s="718">
        <v>-17.437114725508966</v>
      </c>
      <c r="U675" s="718">
        <v>-16.395687544244467</v>
      </c>
      <c r="V675" s="719">
        <v>0.68517476690291912</v>
      </c>
      <c r="W675" s="720">
        <v>7.1547266480580625</v>
      </c>
      <c r="X675" s="718">
        <v>-8.6599666160339073</v>
      </c>
      <c r="Y675" s="718">
        <v>37.166373287859606</v>
      </c>
      <c r="Z675" s="718">
        <v>-13.722466655839716</v>
      </c>
    </row>
    <row r="676" spans="1:26" s="22" customFormat="1" x14ac:dyDescent="0.2">
      <c r="A676" s="134" t="s">
        <v>1267</v>
      </c>
      <c r="B676" s="134" t="s">
        <v>1266</v>
      </c>
      <c r="C676" s="135" t="s">
        <v>124</v>
      </c>
      <c r="D676" s="722">
        <v>-5.7142857142857144</v>
      </c>
      <c r="E676" s="723">
        <v>1.8623755677696225</v>
      </c>
      <c r="F676" s="724">
        <v>18.916271998036535</v>
      </c>
      <c r="G676" s="722">
        <v>49.890453356249594</v>
      </c>
      <c r="H676" s="722">
        <v>-38.333203543629736</v>
      </c>
      <c r="I676" s="722">
        <v>-50.355567680625647</v>
      </c>
      <c r="J676" s="723">
        <v>18.191301787663981</v>
      </c>
      <c r="K676" s="724">
        <v>0.4793860377109746</v>
      </c>
      <c r="L676" s="722">
        <v>0.65787936829021842</v>
      </c>
      <c r="M676" s="722" t="s">
        <v>3</v>
      </c>
      <c r="N676" s="722" t="s">
        <v>3</v>
      </c>
      <c r="O676" s="723">
        <v>-17.437099115406646</v>
      </c>
      <c r="P676" s="725">
        <v>7.4976653177391386</v>
      </c>
      <c r="Q676" s="724">
        <v>0.75470169413056565</v>
      </c>
      <c r="R676" s="722" t="s">
        <v>3</v>
      </c>
      <c r="S676" s="722" t="s">
        <v>3</v>
      </c>
      <c r="T676" s="722">
        <v>-17.437114725508966</v>
      </c>
      <c r="U676" s="722">
        <v>-16.395687544244467</v>
      </c>
      <c r="V676" s="723">
        <v>0.68517476690291912</v>
      </c>
      <c r="W676" s="724">
        <v>7.1547266480580625</v>
      </c>
      <c r="X676" s="722">
        <v>-8.6599666160339073</v>
      </c>
      <c r="Y676" s="722">
        <v>37.166373287859606</v>
      </c>
      <c r="Z676" s="722">
        <v>-13.722466655839716</v>
      </c>
    </row>
    <row r="677" spans="1:26" s="22" customFormat="1" x14ac:dyDescent="0.2">
      <c r="A677" s="378" t="s">
        <v>1268</v>
      </c>
      <c r="B677" s="378" t="s">
        <v>1266</v>
      </c>
      <c r="C677" s="379" t="s">
        <v>127</v>
      </c>
      <c r="D677" s="726">
        <v>-5.7142857142857144</v>
      </c>
      <c r="E677" s="727">
        <v>1.8623755677696225</v>
      </c>
      <c r="F677" s="728">
        <v>18.916271998036535</v>
      </c>
      <c r="G677" s="726">
        <v>49.890453356249594</v>
      </c>
      <c r="H677" s="726">
        <v>-38.333203543629736</v>
      </c>
      <c r="I677" s="726">
        <v>-50.355567680625647</v>
      </c>
      <c r="J677" s="727">
        <v>18.191301787663981</v>
      </c>
      <c r="K677" s="728">
        <v>0.4793860377109746</v>
      </c>
      <c r="L677" s="726">
        <v>0.65787936829021842</v>
      </c>
      <c r="M677" s="726" t="s">
        <v>3</v>
      </c>
      <c r="N677" s="726" t="s">
        <v>3</v>
      </c>
      <c r="O677" s="727">
        <v>-17.437099115406646</v>
      </c>
      <c r="P677" s="729">
        <v>7.4976653177391386</v>
      </c>
      <c r="Q677" s="728">
        <v>0.75470169413056565</v>
      </c>
      <c r="R677" s="726" t="s">
        <v>3</v>
      </c>
      <c r="S677" s="726" t="s">
        <v>3</v>
      </c>
      <c r="T677" s="726">
        <v>-17.437114725508966</v>
      </c>
      <c r="U677" s="726">
        <v>-16.395687544244467</v>
      </c>
      <c r="V677" s="727">
        <v>0.68517476690291912</v>
      </c>
      <c r="W677" s="728">
        <v>7.1547266480580625</v>
      </c>
      <c r="X677" s="726">
        <v>-8.6599666160339073</v>
      </c>
      <c r="Y677" s="726">
        <v>37.166373287859606</v>
      </c>
      <c r="Z677" s="726">
        <v>-13.722466655839716</v>
      </c>
    </row>
    <row r="678" spans="1:26" s="22" customFormat="1" x14ac:dyDescent="0.2">
      <c r="A678" s="376" t="s">
        <v>1269</v>
      </c>
      <c r="B678" s="376" t="s">
        <v>1270</v>
      </c>
      <c r="C678" s="377" t="s">
        <v>75</v>
      </c>
      <c r="D678" s="718">
        <v>1.6260162601626018</v>
      </c>
      <c r="E678" s="719">
        <v>-2.5063517952009153</v>
      </c>
      <c r="F678" s="720">
        <v>-6.6993098951301793</v>
      </c>
      <c r="G678" s="718">
        <v>27.153054878530032</v>
      </c>
      <c r="H678" s="718">
        <v>-8.629237946037609</v>
      </c>
      <c r="I678" s="718">
        <v>3.1489828537130484</v>
      </c>
      <c r="J678" s="719">
        <v>-3.3529032285049172</v>
      </c>
      <c r="K678" s="720">
        <v>1.2524076818079921</v>
      </c>
      <c r="L678" s="718">
        <v>1.3145186238026014</v>
      </c>
      <c r="M678" s="718">
        <v>-97.974658285942326</v>
      </c>
      <c r="N678" s="718" t="s">
        <v>3</v>
      </c>
      <c r="O678" s="719">
        <v>-1.021384755502169E-2</v>
      </c>
      <c r="P678" s="721">
        <v>-6.6179097948513776</v>
      </c>
      <c r="Q678" s="720">
        <v>1.3158901248789578</v>
      </c>
      <c r="R678" s="718">
        <v>-97.950819672131146</v>
      </c>
      <c r="S678" s="718" t="s">
        <v>3</v>
      </c>
      <c r="T678" s="718">
        <v>0.70554206445391854</v>
      </c>
      <c r="U678" s="718">
        <v>-5.5036685413372721</v>
      </c>
      <c r="V678" s="719">
        <v>0.75000466870672977</v>
      </c>
      <c r="W678" s="720">
        <v>-7.4635228013837445</v>
      </c>
      <c r="X678" s="718">
        <v>20.903224696656615</v>
      </c>
      <c r="Y678" s="718">
        <v>-7.6278561990982512</v>
      </c>
      <c r="Z678" s="718">
        <v>11.032870762156632</v>
      </c>
    </row>
    <row r="679" spans="1:26" s="22" customFormat="1" x14ac:dyDescent="0.2">
      <c r="A679" s="134" t="s">
        <v>1271</v>
      </c>
      <c r="B679" s="134" t="s">
        <v>1272</v>
      </c>
      <c r="C679" s="135" t="s">
        <v>124</v>
      </c>
      <c r="D679" s="722">
        <v>4</v>
      </c>
      <c r="E679" s="723">
        <v>0.87773606758497058</v>
      </c>
      <c r="F679" s="724">
        <v>-12.63450347576112</v>
      </c>
      <c r="G679" s="722">
        <v>-79.207415942399223</v>
      </c>
      <c r="H679" s="722">
        <v>48.167648180525909</v>
      </c>
      <c r="I679" s="722">
        <v>31383.257028399741</v>
      </c>
      <c r="J679" s="723">
        <v>-9.217204823282918</v>
      </c>
      <c r="K679" s="724">
        <v>75.709688097193975</v>
      </c>
      <c r="L679" s="722">
        <v>76.507308667382247</v>
      </c>
      <c r="M679" s="722" t="s">
        <v>3</v>
      </c>
      <c r="N679" s="722" t="s">
        <v>3</v>
      </c>
      <c r="O679" s="723">
        <v>-28.774590943490907</v>
      </c>
      <c r="P679" s="725">
        <v>-97.763192759256327</v>
      </c>
      <c r="Q679" s="724">
        <v>76.506945185916763</v>
      </c>
      <c r="R679" s="722" t="s">
        <v>3</v>
      </c>
      <c r="S679" s="722" t="s">
        <v>3</v>
      </c>
      <c r="T679" s="722">
        <v>-28.774769746022884</v>
      </c>
      <c r="U679" s="722">
        <v>-87.700980990759959</v>
      </c>
      <c r="V679" s="723">
        <v>73.209452804232185</v>
      </c>
      <c r="W679" s="724">
        <v>-5.0855366508854063</v>
      </c>
      <c r="X679" s="722">
        <v>242.44209278537761</v>
      </c>
      <c r="Y679" s="722">
        <v>-11.835332295676361</v>
      </c>
      <c r="Z679" s="722">
        <v>27.161296924504789</v>
      </c>
    </row>
    <row r="680" spans="1:26" s="22" customFormat="1" x14ac:dyDescent="0.2">
      <c r="A680" s="378" t="s">
        <v>1273</v>
      </c>
      <c r="B680" s="378" t="s">
        <v>1272</v>
      </c>
      <c r="C680" s="379" t="s">
        <v>127</v>
      </c>
      <c r="D680" s="726">
        <v>4</v>
      </c>
      <c r="E680" s="727">
        <v>0.87773606758497058</v>
      </c>
      <c r="F680" s="728">
        <v>-12.63450347576112</v>
      </c>
      <c r="G680" s="726">
        <v>-79.207415942399223</v>
      </c>
      <c r="H680" s="726">
        <v>48.167648180525909</v>
      </c>
      <c r="I680" s="726">
        <v>31383.257028399741</v>
      </c>
      <c r="J680" s="727">
        <v>-9.217204823282918</v>
      </c>
      <c r="K680" s="728">
        <v>75.709688097193975</v>
      </c>
      <c r="L680" s="726">
        <v>76.507308667382247</v>
      </c>
      <c r="M680" s="726" t="s">
        <v>3</v>
      </c>
      <c r="N680" s="726" t="s">
        <v>3</v>
      </c>
      <c r="O680" s="727">
        <v>-28.774590943490907</v>
      </c>
      <c r="P680" s="729">
        <v>-97.763192759256327</v>
      </c>
      <c r="Q680" s="728">
        <v>76.506945185916763</v>
      </c>
      <c r="R680" s="726" t="s">
        <v>3</v>
      </c>
      <c r="S680" s="726" t="s">
        <v>3</v>
      </c>
      <c r="T680" s="726">
        <v>-28.774769746022884</v>
      </c>
      <c r="U680" s="726">
        <v>-87.700980990759959</v>
      </c>
      <c r="V680" s="727">
        <v>73.209452804232185</v>
      </c>
      <c r="W680" s="728">
        <v>-5.0855366508854063</v>
      </c>
      <c r="X680" s="726">
        <v>242.44209278537761</v>
      </c>
      <c r="Y680" s="726">
        <v>-11.835332295676361</v>
      </c>
      <c r="Z680" s="726">
        <v>27.161296924504789</v>
      </c>
    </row>
    <row r="681" spans="1:26" s="22" customFormat="1" x14ac:dyDescent="0.2">
      <c r="A681" s="134" t="s">
        <v>1274</v>
      </c>
      <c r="B681" s="134" t="s">
        <v>1275</v>
      </c>
      <c r="C681" s="135" t="s">
        <v>124</v>
      </c>
      <c r="D681" s="722">
        <v>1.0204081632653061</v>
      </c>
      <c r="E681" s="723">
        <v>-3.8819681833350335</v>
      </c>
      <c r="F681" s="724">
        <v>-3.5064502220554821</v>
      </c>
      <c r="G681" s="722">
        <v>28.563361678805808</v>
      </c>
      <c r="H681" s="722">
        <v>-14.98456507883725</v>
      </c>
      <c r="I681" s="722">
        <v>-71.488915912297827</v>
      </c>
      <c r="J681" s="723">
        <v>-0.69334120430231905</v>
      </c>
      <c r="K681" s="724">
        <v>-15.861072926533268</v>
      </c>
      <c r="L681" s="722">
        <v>-16.753057884006139</v>
      </c>
      <c r="M681" s="722">
        <v>-97.974658285942326</v>
      </c>
      <c r="N681" s="722" t="s">
        <v>3</v>
      </c>
      <c r="O681" s="723">
        <v>0.97913486855155085</v>
      </c>
      <c r="P681" s="725">
        <v>-2.3843364189469058</v>
      </c>
      <c r="Q681" s="724">
        <v>-16.744165684843239</v>
      </c>
      <c r="R681" s="722">
        <v>-97.950819672131146</v>
      </c>
      <c r="S681" s="722" t="s">
        <v>3</v>
      </c>
      <c r="T681" s="722">
        <v>1.6890838070496399</v>
      </c>
      <c r="U681" s="722">
        <v>-1.8924138917701081</v>
      </c>
      <c r="V681" s="723">
        <v>-15.220915309169545</v>
      </c>
      <c r="W681" s="724">
        <v>-8.2508959850185999</v>
      </c>
      <c r="X681" s="722">
        <v>-15.335257127362901</v>
      </c>
      <c r="Y681" s="722">
        <v>-6.1212185911592094</v>
      </c>
      <c r="Z681" s="722">
        <v>4.8116295749986229</v>
      </c>
    </row>
    <row r="682" spans="1:26" s="22" customFormat="1" x14ac:dyDescent="0.2">
      <c r="A682" s="378" t="s">
        <v>1276</v>
      </c>
      <c r="B682" s="378" t="s">
        <v>1275</v>
      </c>
      <c r="C682" s="379" t="s">
        <v>127</v>
      </c>
      <c r="D682" s="726">
        <v>1.0204081632653061</v>
      </c>
      <c r="E682" s="727">
        <v>-3.8819681833350335</v>
      </c>
      <c r="F682" s="728">
        <v>-3.5064502220554821</v>
      </c>
      <c r="G682" s="726">
        <v>28.563361678805808</v>
      </c>
      <c r="H682" s="726">
        <v>-14.98456507883725</v>
      </c>
      <c r="I682" s="726">
        <v>-71.488915912297827</v>
      </c>
      <c r="J682" s="727">
        <v>-0.69334120430231905</v>
      </c>
      <c r="K682" s="728">
        <v>-15.861072926533268</v>
      </c>
      <c r="L682" s="726">
        <v>-16.753057884006139</v>
      </c>
      <c r="M682" s="726">
        <v>-97.974658285942326</v>
      </c>
      <c r="N682" s="726" t="s">
        <v>3</v>
      </c>
      <c r="O682" s="727">
        <v>0.97913486855155085</v>
      </c>
      <c r="P682" s="729">
        <v>-2.3843364189469058</v>
      </c>
      <c r="Q682" s="728">
        <v>-16.744165684843239</v>
      </c>
      <c r="R682" s="726">
        <v>-97.950819672131146</v>
      </c>
      <c r="S682" s="726" t="s">
        <v>3</v>
      </c>
      <c r="T682" s="726">
        <v>1.6890838070496399</v>
      </c>
      <c r="U682" s="726">
        <v>-1.8924138917701081</v>
      </c>
      <c r="V682" s="727">
        <v>-15.220915309169545</v>
      </c>
      <c r="W682" s="728">
        <v>-8.2508959850185999</v>
      </c>
      <c r="X682" s="726">
        <v>-15.335257127362901</v>
      </c>
      <c r="Y682" s="726">
        <v>-6.1212185911592094</v>
      </c>
      <c r="Z682" s="726">
        <v>4.8116295749986229</v>
      </c>
    </row>
    <row r="683" spans="1:26" s="22" customFormat="1" x14ac:dyDescent="0.2">
      <c r="A683" s="374" t="s">
        <v>116</v>
      </c>
      <c r="B683" s="374" t="s">
        <v>117</v>
      </c>
      <c r="C683" s="375" t="s">
        <v>66</v>
      </c>
      <c r="D683" s="714">
        <v>0.390625</v>
      </c>
      <c r="E683" s="715">
        <v>-18.278504414573295</v>
      </c>
      <c r="F683" s="716">
        <v>-27.986808316089746</v>
      </c>
      <c r="G683" s="714">
        <v>-18.484319506379087</v>
      </c>
      <c r="H683" s="714">
        <v>-97.20564190785646</v>
      </c>
      <c r="I683" s="714">
        <v>438.22703313763185</v>
      </c>
      <c r="J683" s="715">
        <v>-26.373371752959873</v>
      </c>
      <c r="K683" s="716">
        <v>-5.3780626397304472</v>
      </c>
      <c r="L683" s="714">
        <v>-5.3416224258415479</v>
      </c>
      <c r="M683" s="714">
        <v>-55.083703195198709</v>
      </c>
      <c r="N683" s="714">
        <v>-20.558490840096592</v>
      </c>
      <c r="O683" s="715">
        <v>-14.622319514372883</v>
      </c>
      <c r="P683" s="717">
        <v>-9.3393011077050154</v>
      </c>
      <c r="Q683" s="716">
        <v>-5.4451895084749058</v>
      </c>
      <c r="R683" s="714">
        <v>-55.072463768115952</v>
      </c>
      <c r="S683" s="714">
        <v>-20.525532969757052</v>
      </c>
      <c r="T683" s="714">
        <v>-18.9245045326922</v>
      </c>
      <c r="U683" s="714">
        <v>-9.6344594661598162</v>
      </c>
      <c r="V683" s="715">
        <v>-5.6584546965454416</v>
      </c>
      <c r="W683" s="716">
        <v>-1.3571161297152257</v>
      </c>
      <c r="X683" s="714">
        <v>-24.216068259402988</v>
      </c>
      <c r="Y683" s="714">
        <v>-2.6798876143188828</v>
      </c>
      <c r="Z683" s="714">
        <v>-13.055033811632164</v>
      </c>
    </row>
    <row r="684" spans="1:26" s="22" customFormat="1" x14ac:dyDescent="0.2">
      <c r="A684" s="376" t="s">
        <v>1277</v>
      </c>
      <c r="B684" s="376" t="s">
        <v>1278</v>
      </c>
      <c r="C684" s="377" t="s">
        <v>75</v>
      </c>
      <c r="D684" s="718">
        <v>-1.7543859649122806</v>
      </c>
      <c r="E684" s="719">
        <v>1.7506328813908814</v>
      </c>
      <c r="F684" s="720">
        <v>-10.787442866159894</v>
      </c>
      <c r="G684" s="718">
        <v>65.127077468168139</v>
      </c>
      <c r="H684" s="718">
        <v>-6.3087520609079295</v>
      </c>
      <c r="I684" s="718">
        <v>-11.45402997164843</v>
      </c>
      <c r="J684" s="719">
        <v>5.8460546905476258</v>
      </c>
      <c r="K684" s="720">
        <v>0.27641232986865621</v>
      </c>
      <c r="L684" s="718">
        <v>2.6287863148089397</v>
      </c>
      <c r="M684" s="718">
        <v>-50.81030002362391</v>
      </c>
      <c r="N684" s="718" t="s">
        <v>3</v>
      </c>
      <c r="O684" s="719">
        <v>-28.289772959379732</v>
      </c>
      <c r="P684" s="721">
        <v>-45.080866255206217</v>
      </c>
      <c r="Q684" s="720">
        <v>2.6932152585899316</v>
      </c>
      <c r="R684" s="718">
        <v>-50.775193798449614</v>
      </c>
      <c r="S684" s="718" t="s">
        <v>3</v>
      </c>
      <c r="T684" s="718">
        <v>-28.312357504948181</v>
      </c>
      <c r="U684" s="718">
        <v>-33.753308666072215</v>
      </c>
      <c r="V684" s="719">
        <v>0.68867841881381109</v>
      </c>
      <c r="W684" s="720">
        <v>0.62789043556009061</v>
      </c>
      <c r="X684" s="718">
        <v>2.9569161799489327</v>
      </c>
      <c r="Y684" s="718">
        <v>20.49168632681976</v>
      </c>
      <c r="Z684" s="718">
        <v>0.76760068855372143</v>
      </c>
    </row>
    <row r="685" spans="1:26" s="22" customFormat="1" x14ac:dyDescent="0.2">
      <c r="A685" s="134" t="s">
        <v>1279</v>
      </c>
      <c r="B685" s="134" t="s">
        <v>1280</v>
      </c>
      <c r="C685" s="135" t="s">
        <v>124</v>
      </c>
      <c r="D685" s="722">
        <v>-18.181818181818183</v>
      </c>
      <c r="E685" s="723">
        <v>13.721897983308667</v>
      </c>
      <c r="F685" s="724">
        <v>10.968557332422225</v>
      </c>
      <c r="G685" s="722">
        <v>44.834671031068382</v>
      </c>
      <c r="H685" s="722">
        <v>-99.797111827187024</v>
      </c>
      <c r="I685" s="722">
        <v>-100</v>
      </c>
      <c r="J685" s="723">
        <v>21.188347369880429</v>
      </c>
      <c r="K685" s="724">
        <v>-6.7841910847892084</v>
      </c>
      <c r="L685" s="722">
        <v>5.7315099999116947</v>
      </c>
      <c r="M685" s="722">
        <v>-100</v>
      </c>
      <c r="N685" s="722" t="s">
        <v>3</v>
      </c>
      <c r="O685" s="723">
        <v>-48.130095031471463</v>
      </c>
      <c r="P685" s="725">
        <v>1.6892456932597488</v>
      </c>
      <c r="Q685" s="724">
        <v>5.730567175408714</v>
      </c>
      <c r="R685" s="722">
        <v>-100</v>
      </c>
      <c r="S685" s="722" t="s">
        <v>3</v>
      </c>
      <c r="T685" s="722">
        <v>-50.817474331306002</v>
      </c>
      <c r="U685" s="722">
        <v>-52.757859900717044</v>
      </c>
      <c r="V685" s="723">
        <v>-2.1576164429728784</v>
      </c>
      <c r="W685" s="724">
        <v>13.982220301575785</v>
      </c>
      <c r="X685" s="722">
        <v>-6.9619893716279302</v>
      </c>
      <c r="Y685" s="722">
        <v>42.908025247971132</v>
      </c>
      <c r="Z685" s="722">
        <v>-25.400344501861426</v>
      </c>
    </row>
    <row r="686" spans="1:26" s="22" customFormat="1" x14ac:dyDescent="0.2">
      <c r="A686" s="378" t="s">
        <v>1281</v>
      </c>
      <c r="B686" s="378" t="s">
        <v>1280</v>
      </c>
      <c r="C686" s="379" t="s">
        <v>127</v>
      </c>
      <c r="D686" s="726">
        <v>-18.181818181818183</v>
      </c>
      <c r="E686" s="727">
        <v>13.721897983308667</v>
      </c>
      <c r="F686" s="728">
        <v>10.968557332422225</v>
      </c>
      <c r="G686" s="726">
        <v>44.834671031068382</v>
      </c>
      <c r="H686" s="726">
        <v>-99.797111827187024</v>
      </c>
      <c r="I686" s="726">
        <v>-100</v>
      </c>
      <c r="J686" s="727">
        <v>21.188347369880429</v>
      </c>
      <c r="K686" s="728">
        <v>-6.7841910847892084</v>
      </c>
      <c r="L686" s="726">
        <v>5.7315099999116947</v>
      </c>
      <c r="M686" s="726">
        <v>-100</v>
      </c>
      <c r="N686" s="726" t="s">
        <v>3</v>
      </c>
      <c r="O686" s="727">
        <v>-48.130095031471463</v>
      </c>
      <c r="P686" s="729">
        <v>1.6892456932597488</v>
      </c>
      <c r="Q686" s="728">
        <v>5.730567175408714</v>
      </c>
      <c r="R686" s="726">
        <v>-100</v>
      </c>
      <c r="S686" s="726" t="s">
        <v>3</v>
      </c>
      <c r="T686" s="726">
        <v>-50.817474331306002</v>
      </c>
      <c r="U686" s="726">
        <v>-52.757859900717044</v>
      </c>
      <c r="V686" s="727">
        <v>-2.1576164429728784</v>
      </c>
      <c r="W686" s="728">
        <v>13.982220301575785</v>
      </c>
      <c r="X686" s="726">
        <v>-6.9619893716279302</v>
      </c>
      <c r="Y686" s="726">
        <v>42.908025247971132</v>
      </c>
      <c r="Z686" s="726">
        <v>-25.400344501861426</v>
      </c>
    </row>
    <row r="687" spans="1:26" s="22" customFormat="1" x14ac:dyDescent="0.2">
      <c r="A687" s="134" t="s">
        <v>1282</v>
      </c>
      <c r="B687" s="134" t="s">
        <v>1283</v>
      </c>
      <c r="C687" s="135" t="s">
        <v>124</v>
      </c>
      <c r="D687" s="722">
        <v>2.1739130434782608</v>
      </c>
      <c r="E687" s="723">
        <v>-2.0144629569275518</v>
      </c>
      <c r="F687" s="724">
        <v>-44.368047992483397</v>
      </c>
      <c r="G687" s="722">
        <v>331.86720466094101</v>
      </c>
      <c r="H687" s="722">
        <v>-4.587162012179979</v>
      </c>
      <c r="I687" s="722">
        <v>-5.3649134478249083</v>
      </c>
      <c r="J687" s="723">
        <v>-24.291195915096868</v>
      </c>
      <c r="K687" s="724">
        <v>0.94797037721555499</v>
      </c>
      <c r="L687" s="722">
        <v>2.3874678356500931</v>
      </c>
      <c r="M687" s="722">
        <v>-47.458995710320465</v>
      </c>
      <c r="N687" s="722" t="s">
        <v>3</v>
      </c>
      <c r="O687" s="723">
        <v>-21.081969008119167</v>
      </c>
      <c r="P687" s="725">
        <v>-45.374083037290866</v>
      </c>
      <c r="Q687" s="724">
        <v>2.4569863582717488</v>
      </c>
      <c r="R687" s="722">
        <v>-47.412008281573499</v>
      </c>
      <c r="S687" s="722" t="s">
        <v>3</v>
      </c>
      <c r="T687" s="722">
        <v>-20.592985565114009</v>
      </c>
      <c r="U687" s="722">
        <v>-28.505125080639377</v>
      </c>
      <c r="V687" s="723">
        <v>0.93335734588249497</v>
      </c>
      <c r="W687" s="724">
        <v>-0.57610391507851433</v>
      </c>
      <c r="X687" s="722">
        <v>3.9473940053860201</v>
      </c>
      <c r="Y687" s="722">
        <v>14.139955968334666</v>
      </c>
      <c r="Z687" s="722">
        <v>2.8758810718130881</v>
      </c>
    </row>
    <row r="688" spans="1:26" s="22" customFormat="1" x14ac:dyDescent="0.2">
      <c r="A688" s="378" t="s">
        <v>1284</v>
      </c>
      <c r="B688" s="378" t="s">
        <v>1283</v>
      </c>
      <c r="C688" s="379" t="s">
        <v>127</v>
      </c>
      <c r="D688" s="726">
        <v>2.1739130434782608</v>
      </c>
      <c r="E688" s="727">
        <v>-2.0144629569275518</v>
      </c>
      <c r="F688" s="728">
        <v>-44.368047992483397</v>
      </c>
      <c r="G688" s="726">
        <v>331.86720466094101</v>
      </c>
      <c r="H688" s="726">
        <v>-4.587162012179979</v>
      </c>
      <c r="I688" s="726">
        <v>-5.3649134478249083</v>
      </c>
      <c r="J688" s="727">
        <v>-24.291195915096868</v>
      </c>
      <c r="K688" s="728">
        <v>0.94797037721555499</v>
      </c>
      <c r="L688" s="726">
        <v>2.3874678356500931</v>
      </c>
      <c r="M688" s="726">
        <v>-47.458995710320465</v>
      </c>
      <c r="N688" s="726" t="s">
        <v>3</v>
      </c>
      <c r="O688" s="727">
        <v>-21.081969008119167</v>
      </c>
      <c r="P688" s="729">
        <v>-45.374083037290866</v>
      </c>
      <c r="Q688" s="728">
        <v>2.4569863582717488</v>
      </c>
      <c r="R688" s="726">
        <v>-47.412008281573499</v>
      </c>
      <c r="S688" s="726" t="s">
        <v>3</v>
      </c>
      <c r="T688" s="726">
        <v>-20.592985565114009</v>
      </c>
      <c r="U688" s="726">
        <v>-28.505125080639377</v>
      </c>
      <c r="V688" s="727">
        <v>0.93335734588249497</v>
      </c>
      <c r="W688" s="728">
        <v>-0.57610391507851433</v>
      </c>
      <c r="X688" s="726">
        <v>3.9473940053860201</v>
      </c>
      <c r="Y688" s="726">
        <v>14.139955968334666</v>
      </c>
      <c r="Z688" s="726">
        <v>2.8758810718130881</v>
      </c>
    </row>
    <row r="689" spans="1:26" s="22" customFormat="1" x14ac:dyDescent="0.2">
      <c r="A689" s="376" t="s">
        <v>1285</v>
      </c>
      <c r="B689" s="376" t="s">
        <v>1286</v>
      </c>
      <c r="C689" s="377" t="s">
        <v>75</v>
      </c>
      <c r="D689" s="718">
        <v>-3.7037037037037033</v>
      </c>
      <c r="E689" s="719">
        <v>-17.805511079851829</v>
      </c>
      <c r="F689" s="720">
        <v>-22.10617462816991</v>
      </c>
      <c r="G689" s="718">
        <v>-30.222318821631756</v>
      </c>
      <c r="H689" s="718">
        <v>-99.885527618656653</v>
      </c>
      <c r="I689" s="718">
        <v>-60.677272023385051</v>
      </c>
      <c r="J689" s="719">
        <v>-24.996014073484627</v>
      </c>
      <c r="K689" s="720">
        <v>-8.2390255199850806</v>
      </c>
      <c r="L689" s="718">
        <v>-8.2386968590454241</v>
      </c>
      <c r="M689" s="718" t="s">
        <v>3</v>
      </c>
      <c r="N689" s="718">
        <v>-24.017026996751422</v>
      </c>
      <c r="O689" s="719" t="s">
        <v>3</v>
      </c>
      <c r="P689" s="721">
        <v>20.775717646229904</v>
      </c>
      <c r="Q689" s="720">
        <v>-8.3040244762999613</v>
      </c>
      <c r="R689" s="718" t="s">
        <v>3</v>
      </c>
      <c r="S689" s="718">
        <v>-24.006116207951059</v>
      </c>
      <c r="T689" s="718" t="s">
        <v>3</v>
      </c>
      <c r="U689" s="718">
        <v>20.776510512279231</v>
      </c>
      <c r="V689" s="719">
        <v>-7.6539670457669882</v>
      </c>
      <c r="W689" s="720">
        <v>4.0285425091024969</v>
      </c>
      <c r="X689" s="718">
        <v>-39.875057429136938</v>
      </c>
      <c r="Y689" s="718">
        <v>4.6735264672311123</v>
      </c>
      <c r="Z689" s="718">
        <v>-132.23804962780579</v>
      </c>
    </row>
    <row r="690" spans="1:26" s="22" customFormat="1" x14ac:dyDescent="0.2">
      <c r="A690" s="134" t="s">
        <v>1287</v>
      </c>
      <c r="B690" s="134" t="s">
        <v>1286</v>
      </c>
      <c r="C690" s="135" t="s">
        <v>124</v>
      </c>
      <c r="D690" s="722">
        <v>-3.7037037037037033</v>
      </c>
      <c r="E690" s="723">
        <v>-17.805511079851829</v>
      </c>
      <c r="F690" s="724">
        <v>-22.10617462816991</v>
      </c>
      <c r="G690" s="722">
        <v>-30.222318821631756</v>
      </c>
      <c r="H690" s="722">
        <v>-99.885527618656653</v>
      </c>
      <c r="I690" s="722">
        <v>-60.677272023385051</v>
      </c>
      <c r="J690" s="723">
        <v>-24.996014073484627</v>
      </c>
      <c r="K690" s="724">
        <v>-8.2390255199850806</v>
      </c>
      <c r="L690" s="722">
        <v>-8.2386968590454241</v>
      </c>
      <c r="M690" s="722" t="s">
        <v>3</v>
      </c>
      <c r="N690" s="722">
        <v>-24.017026996751422</v>
      </c>
      <c r="O690" s="723" t="s">
        <v>3</v>
      </c>
      <c r="P690" s="725">
        <v>20.775717646229904</v>
      </c>
      <c r="Q690" s="724">
        <v>-8.3040244762999613</v>
      </c>
      <c r="R690" s="722" t="s">
        <v>3</v>
      </c>
      <c r="S690" s="722">
        <v>-24.006116207951059</v>
      </c>
      <c r="T690" s="722" t="s">
        <v>3</v>
      </c>
      <c r="U690" s="722">
        <v>20.776510512279231</v>
      </c>
      <c r="V690" s="723">
        <v>-7.6539670457669882</v>
      </c>
      <c r="W690" s="724">
        <v>4.0285425091024969</v>
      </c>
      <c r="X690" s="722">
        <v>-39.875057429136938</v>
      </c>
      <c r="Y690" s="722">
        <v>4.6735264672311123</v>
      </c>
      <c r="Z690" s="722">
        <v>-132.23804962780579</v>
      </c>
    </row>
    <row r="691" spans="1:26" s="22" customFormat="1" x14ac:dyDescent="0.2">
      <c r="A691" s="378" t="s">
        <v>1288</v>
      </c>
      <c r="B691" s="378" t="s">
        <v>1286</v>
      </c>
      <c r="C691" s="379" t="s">
        <v>127</v>
      </c>
      <c r="D691" s="726">
        <v>-3.7037037037037033</v>
      </c>
      <c r="E691" s="727">
        <v>-17.805511079851829</v>
      </c>
      <c r="F691" s="728">
        <v>-22.10617462816991</v>
      </c>
      <c r="G691" s="726">
        <v>-30.222318821631756</v>
      </c>
      <c r="H691" s="726">
        <v>-99.885527618656653</v>
      </c>
      <c r="I691" s="726">
        <v>-60.677272023385051</v>
      </c>
      <c r="J691" s="727">
        <v>-24.996014073484627</v>
      </c>
      <c r="K691" s="728">
        <v>-8.2390255199850806</v>
      </c>
      <c r="L691" s="726">
        <v>-8.2386968590454241</v>
      </c>
      <c r="M691" s="726" t="s">
        <v>3</v>
      </c>
      <c r="N691" s="726">
        <v>-24.017026996751422</v>
      </c>
      <c r="O691" s="727" t="s">
        <v>3</v>
      </c>
      <c r="P691" s="729">
        <v>20.775717646229904</v>
      </c>
      <c r="Q691" s="728">
        <v>-8.3040244762999613</v>
      </c>
      <c r="R691" s="726" t="s">
        <v>3</v>
      </c>
      <c r="S691" s="726">
        <v>-24.006116207951059</v>
      </c>
      <c r="T691" s="726" t="s">
        <v>3</v>
      </c>
      <c r="U691" s="726">
        <v>20.776510512279231</v>
      </c>
      <c r="V691" s="727">
        <v>-7.6539670457669882</v>
      </c>
      <c r="W691" s="728">
        <v>4.0285425091024969</v>
      </c>
      <c r="X691" s="726">
        <v>-39.875057429136938</v>
      </c>
      <c r="Y691" s="726">
        <v>4.6735264672311123</v>
      </c>
      <c r="Z691" s="726">
        <v>-132.23804962780579</v>
      </c>
    </row>
    <row r="692" spans="1:26" s="22" customFormat="1" x14ac:dyDescent="0.2">
      <c r="A692" s="376" t="s">
        <v>1289</v>
      </c>
      <c r="B692" s="376" t="s">
        <v>1290</v>
      </c>
      <c r="C692" s="377" t="s">
        <v>75</v>
      </c>
      <c r="D692" s="718">
        <v>-2.3809523809523809</v>
      </c>
      <c r="E692" s="719">
        <v>-23.101207444463174</v>
      </c>
      <c r="F692" s="720">
        <v>-37.848125590813737</v>
      </c>
      <c r="G692" s="718">
        <v>-7.4823561260325011</v>
      </c>
      <c r="H692" s="718">
        <v>-54.515157879997211</v>
      </c>
      <c r="I692" s="718">
        <v>57236.001440057604</v>
      </c>
      <c r="J692" s="719">
        <v>-32.038991876854162</v>
      </c>
      <c r="K692" s="720">
        <v>-2.7259445192044041</v>
      </c>
      <c r="L692" s="718">
        <v>-2.7314442012081743</v>
      </c>
      <c r="M692" s="718">
        <v>-58.879310344827587</v>
      </c>
      <c r="N692" s="718">
        <v>-14.182456502658885</v>
      </c>
      <c r="O692" s="719">
        <v>20.800447746005897</v>
      </c>
      <c r="P692" s="721">
        <v>-20.429667400804068</v>
      </c>
      <c r="Q692" s="720">
        <v>-2.7180360670438821</v>
      </c>
      <c r="R692" s="718">
        <v>-58.869067653988559</v>
      </c>
      <c r="S692" s="718">
        <v>-14.10437235543019</v>
      </c>
      <c r="T692" s="718">
        <v>20.79298245614034</v>
      </c>
      <c r="U692" s="718">
        <v>-20.346923630507394</v>
      </c>
      <c r="V692" s="719">
        <v>-4.576308434143713</v>
      </c>
      <c r="W692" s="720">
        <v>-7.4718334566833429</v>
      </c>
      <c r="X692" s="718">
        <v>24.570412408835271</v>
      </c>
      <c r="Y692" s="718">
        <v>-6.37390995751554</v>
      </c>
      <c r="Z692" s="718">
        <v>11.644799753540067</v>
      </c>
    </row>
    <row r="693" spans="1:26" s="22" customFormat="1" x14ac:dyDescent="0.2">
      <c r="A693" s="134" t="s">
        <v>1291</v>
      </c>
      <c r="B693" s="134" t="s">
        <v>1290</v>
      </c>
      <c r="C693" s="135" t="s">
        <v>124</v>
      </c>
      <c r="D693" s="722">
        <v>-2.3809523809523809</v>
      </c>
      <c r="E693" s="723">
        <v>-23.101207444463174</v>
      </c>
      <c r="F693" s="724">
        <v>-37.848125590813737</v>
      </c>
      <c r="G693" s="722">
        <v>-7.4823561260325011</v>
      </c>
      <c r="H693" s="722">
        <v>-54.515157879997211</v>
      </c>
      <c r="I693" s="722">
        <v>57236.001440057604</v>
      </c>
      <c r="J693" s="723">
        <v>-32.038991876854162</v>
      </c>
      <c r="K693" s="724">
        <v>-2.7259445192044041</v>
      </c>
      <c r="L693" s="722">
        <v>-2.7314442012081743</v>
      </c>
      <c r="M693" s="722">
        <v>-58.879310344827587</v>
      </c>
      <c r="N693" s="722">
        <v>-14.182456502658885</v>
      </c>
      <c r="O693" s="723">
        <v>20.800447746005897</v>
      </c>
      <c r="P693" s="725">
        <v>-20.429667400804068</v>
      </c>
      <c r="Q693" s="724">
        <v>-2.7180360670438821</v>
      </c>
      <c r="R693" s="722">
        <v>-58.869067653988559</v>
      </c>
      <c r="S693" s="722">
        <v>-14.10437235543019</v>
      </c>
      <c r="T693" s="722">
        <v>20.79298245614034</v>
      </c>
      <c r="U693" s="722">
        <v>-20.346923630507394</v>
      </c>
      <c r="V693" s="723">
        <v>-4.576308434143713</v>
      </c>
      <c r="W693" s="724">
        <v>-7.4718334566833429</v>
      </c>
      <c r="X693" s="722">
        <v>24.570412408835271</v>
      </c>
      <c r="Y693" s="722">
        <v>-6.37390995751554</v>
      </c>
      <c r="Z693" s="722">
        <v>11.644799753540067</v>
      </c>
    </row>
    <row r="694" spans="1:26" s="22" customFormat="1" x14ac:dyDescent="0.2">
      <c r="A694" s="378" t="s">
        <v>1292</v>
      </c>
      <c r="B694" s="378" t="s">
        <v>1290</v>
      </c>
      <c r="C694" s="379" t="s">
        <v>127</v>
      </c>
      <c r="D694" s="726">
        <v>-2.3809523809523809</v>
      </c>
      <c r="E694" s="727">
        <v>-23.101207444463174</v>
      </c>
      <c r="F694" s="728">
        <v>-37.848125590813737</v>
      </c>
      <c r="G694" s="726">
        <v>-7.4823561260325011</v>
      </c>
      <c r="H694" s="726">
        <v>-54.515157879997211</v>
      </c>
      <c r="I694" s="726">
        <v>57236.001440057604</v>
      </c>
      <c r="J694" s="727">
        <v>-32.038991876854162</v>
      </c>
      <c r="K694" s="728">
        <v>-2.7259445192044041</v>
      </c>
      <c r="L694" s="726">
        <v>-2.7314442012081743</v>
      </c>
      <c r="M694" s="726">
        <v>-58.879310344827587</v>
      </c>
      <c r="N694" s="726">
        <v>-14.182456502658885</v>
      </c>
      <c r="O694" s="727">
        <v>20.800447746005897</v>
      </c>
      <c r="P694" s="729">
        <v>-20.429667400804068</v>
      </c>
      <c r="Q694" s="728">
        <v>-2.7180360670438821</v>
      </c>
      <c r="R694" s="726">
        <v>-58.869067653988559</v>
      </c>
      <c r="S694" s="726">
        <v>-14.10437235543019</v>
      </c>
      <c r="T694" s="726">
        <v>20.79298245614034</v>
      </c>
      <c r="U694" s="726">
        <v>-20.346923630507394</v>
      </c>
      <c r="V694" s="727">
        <v>-4.576308434143713</v>
      </c>
      <c r="W694" s="728">
        <v>-7.4718334566833429</v>
      </c>
      <c r="X694" s="726">
        <v>24.570412408835271</v>
      </c>
      <c r="Y694" s="726">
        <v>-6.37390995751554</v>
      </c>
      <c r="Z694" s="726">
        <v>11.644799753540067</v>
      </c>
    </row>
    <row r="695" spans="1:26" s="22" customFormat="1" x14ac:dyDescent="0.2">
      <c r="A695" s="376" t="s">
        <v>1293</v>
      </c>
      <c r="B695" s="376" t="s">
        <v>1294</v>
      </c>
      <c r="C695" s="377" t="s">
        <v>75</v>
      </c>
      <c r="D695" s="718" t="s">
        <v>3</v>
      </c>
      <c r="E695" s="719" t="s">
        <v>3</v>
      </c>
      <c r="F695" s="720" t="s">
        <v>3</v>
      </c>
      <c r="G695" s="718" t="s">
        <v>3</v>
      </c>
      <c r="H695" s="718" t="s">
        <v>3</v>
      </c>
      <c r="I695" s="718" t="s">
        <v>3</v>
      </c>
      <c r="J695" s="719" t="s">
        <v>3</v>
      </c>
      <c r="K695" s="720" t="s">
        <v>3</v>
      </c>
      <c r="L695" s="718" t="s">
        <v>3</v>
      </c>
      <c r="M695" s="718" t="s">
        <v>3</v>
      </c>
      <c r="N695" s="718" t="s">
        <v>3</v>
      </c>
      <c r="O695" s="719" t="s">
        <v>3</v>
      </c>
      <c r="P695" s="721" t="s">
        <v>3</v>
      </c>
      <c r="Q695" s="720" t="s">
        <v>3</v>
      </c>
      <c r="R695" s="718" t="s">
        <v>3</v>
      </c>
      <c r="S695" s="718" t="s">
        <v>3</v>
      </c>
      <c r="T695" s="718" t="s">
        <v>3</v>
      </c>
      <c r="U695" s="718" t="s">
        <v>3</v>
      </c>
      <c r="V695" s="719" t="s">
        <v>3</v>
      </c>
      <c r="W695" s="720" t="s">
        <v>3</v>
      </c>
      <c r="X695" s="718" t="s">
        <v>3</v>
      </c>
      <c r="Y695" s="718" t="s">
        <v>3</v>
      </c>
      <c r="Z695" s="718" t="s">
        <v>3</v>
      </c>
    </row>
    <row r="696" spans="1:26" s="22" customFormat="1" x14ac:dyDescent="0.2">
      <c r="A696" s="134" t="s">
        <v>1295</v>
      </c>
      <c r="B696" s="134" t="s">
        <v>1294</v>
      </c>
      <c r="C696" s="135" t="s">
        <v>124</v>
      </c>
      <c r="D696" s="722" t="s">
        <v>3</v>
      </c>
      <c r="E696" s="723" t="s">
        <v>3</v>
      </c>
      <c r="F696" s="724" t="s">
        <v>3</v>
      </c>
      <c r="G696" s="722" t="s">
        <v>3</v>
      </c>
      <c r="H696" s="722" t="s">
        <v>3</v>
      </c>
      <c r="I696" s="722" t="s">
        <v>3</v>
      </c>
      <c r="J696" s="723" t="s">
        <v>3</v>
      </c>
      <c r="K696" s="724" t="s">
        <v>3</v>
      </c>
      <c r="L696" s="722" t="s">
        <v>3</v>
      </c>
      <c r="M696" s="722" t="s">
        <v>3</v>
      </c>
      <c r="N696" s="722" t="s">
        <v>3</v>
      </c>
      <c r="O696" s="723" t="s">
        <v>3</v>
      </c>
      <c r="P696" s="725" t="s">
        <v>3</v>
      </c>
      <c r="Q696" s="724" t="s">
        <v>3</v>
      </c>
      <c r="R696" s="722" t="s">
        <v>3</v>
      </c>
      <c r="S696" s="722" t="s">
        <v>3</v>
      </c>
      <c r="T696" s="722" t="s">
        <v>3</v>
      </c>
      <c r="U696" s="722" t="s">
        <v>3</v>
      </c>
      <c r="V696" s="723" t="s">
        <v>3</v>
      </c>
      <c r="W696" s="724" t="s">
        <v>3</v>
      </c>
      <c r="X696" s="722" t="s">
        <v>3</v>
      </c>
      <c r="Y696" s="722" t="s">
        <v>3</v>
      </c>
      <c r="Z696" s="722" t="s">
        <v>3</v>
      </c>
    </row>
    <row r="697" spans="1:26" s="22" customFormat="1" x14ac:dyDescent="0.2">
      <c r="A697" s="378" t="s">
        <v>2993</v>
      </c>
      <c r="B697" s="378" t="s">
        <v>1294</v>
      </c>
      <c r="C697" s="379" t="s">
        <v>127</v>
      </c>
      <c r="D697" s="726" t="s">
        <v>3</v>
      </c>
      <c r="E697" s="727" t="s">
        <v>3</v>
      </c>
      <c r="F697" s="728" t="s">
        <v>3</v>
      </c>
      <c r="G697" s="726" t="s">
        <v>3</v>
      </c>
      <c r="H697" s="726" t="s">
        <v>3</v>
      </c>
      <c r="I697" s="726" t="s">
        <v>3</v>
      </c>
      <c r="J697" s="727" t="s">
        <v>3</v>
      </c>
      <c r="K697" s="728" t="s">
        <v>3</v>
      </c>
      <c r="L697" s="726" t="s">
        <v>3</v>
      </c>
      <c r="M697" s="726" t="s">
        <v>3</v>
      </c>
      <c r="N697" s="726" t="s">
        <v>3</v>
      </c>
      <c r="O697" s="727" t="s">
        <v>3</v>
      </c>
      <c r="P697" s="729" t="s">
        <v>3</v>
      </c>
      <c r="Q697" s="728" t="s">
        <v>3</v>
      </c>
      <c r="R697" s="726" t="s">
        <v>3</v>
      </c>
      <c r="S697" s="726" t="s">
        <v>3</v>
      </c>
      <c r="T697" s="726" t="s">
        <v>3</v>
      </c>
      <c r="U697" s="726" t="s">
        <v>3</v>
      </c>
      <c r="V697" s="727" t="s">
        <v>3</v>
      </c>
      <c r="W697" s="728" t="s">
        <v>3</v>
      </c>
      <c r="X697" s="726" t="s">
        <v>3</v>
      </c>
      <c r="Y697" s="726" t="s">
        <v>3</v>
      </c>
      <c r="Z697" s="726" t="s">
        <v>3</v>
      </c>
    </row>
    <row r="698" spans="1:26" s="22" customFormat="1" x14ac:dyDescent="0.2">
      <c r="A698" s="376" t="s">
        <v>1296</v>
      </c>
      <c r="B698" s="376" t="s">
        <v>1297</v>
      </c>
      <c r="C698" s="377" t="s">
        <v>75</v>
      </c>
      <c r="D698" s="718">
        <v>6.8493150684931505</v>
      </c>
      <c r="E698" s="719">
        <v>9.8471297532035535</v>
      </c>
      <c r="F698" s="720">
        <v>0.72017268936390455</v>
      </c>
      <c r="G698" s="718">
        <v>46.029042066017837</v>
      </c>
      <c r="H698" s="718">
        <v>19.101944212277665</v>
      </c>
      <c r="I698" s="718">
        <v>36.124192099748157</v>
      </c>
      <c r="J698" s="719">
        <v>8.0888243030920606</v>
      </c>
      <c r="K698" s="720">
        <v>12.431024217486979</v>
      </c>
      <c r="L698" s="718">
        <v>12.716693680945093</v>
      </c>
      <c r="M698" s="718">
        <v>34.262373858721752</v>
      </c>
      <c r="N698" s="718" t="s">
        <v>3</v>
      </c>
      <c r="O698" s="719">
        <v>2.4515979782076447</v>
      </c>
      <c r="P698" s="721">
        <v>-32.118190622375529</v>
      </c>
      <c r="Q698" s="720">
        <v>11.014132464285757</v>
      </c>
      <c r="R698" s="718">
        <v>34.653465346534666</v>
      </c>
      <c r="S698" s="718" t="s">
        <v>3</v>
      </c>
      <c r="T698" s="718">
        <v>-3.7171965539997092</v>
      </c>
      <c r="U698" s="718">
        <v>-23.612261806130906</v>
      </c>
      <c r="V698" s="719">
        <v>9.711925900088362</v>
      </c>
      <c r="W698" s="720">
        <v>-5.4026043688746173</v>
      </c>
      <c r="X698" s="718">
        <v>12.42089318142486</v>
      </c>
      <c r="Y698" s="718">
        <v>-18.274476362912832</v>
      </c>
      <c r="Z698" s="718">
        <v>26.0857955662735</v>
      </c>
    </row>
    <row r="699" spans="1:26" s="22" customFormat="1" x14ac:dyDescent="0.2">
      <c r="A699" s="134" t="s">
        <v>1298</v>
      </c>
      <c r="B699" s="134" t="s">
        <v>1299</v>
      </c>
      <c r="C699" s="135" t="s">
        <v>124</v>
      </c>
      <c r="D699" s="722">
        <v>-6.25</v>
      </c>
      <c r="E699" s="723">
        <v>-82.776478836008252</v>
      </c>
      <c r="F699" s="724">
        <v>-91.963980868163901</v>
      </c>
      <c r="G699" s="722">
        <v>-73.017649760117948</v>
      </c>
      <c r="H699" s="722">
        <v>-87.807419758232598</v>
      </c>
      <c r="I699" s="722">
        <v>323.43651295009471</v>
      </c>
      <c r="J699" s="723">
        <v>-91.437186736227318</v>
      </c>
      <c r="K699" s="724">
        <v>-68.372682777496735</v>
      </c>
      <c r="L699" s="722">
        <v>-71.197727675690317</v>
      </c>
      <c r="M699" s="722" t="s">
        <v>3</v>
      </c>
      <c r="N699" s="722" t="s">
        <v>3</v>
      </c>
      <c r="O699" s="723">
        <v>1.2978645436937024</v>
      </c>
      <c r="P699" s="725">
        <v>-91.490111624282477</v>
      </c>
      <c r="Q699" s="724">
        <v>-72.450486557506608</v>
      </c>
      <c r="R699" s="722" t="s">
        <v>3</v>
      </c>
      <c r="S699" s="722" t="s">
        <v>3</v>
      </c>
      <c r="T699" s="722">
        <v>1.1523790403533389</v>
      </c>
      <c r="U699" s="722">
        <v>-75.856461405030345</v>
      </c>
      <c r="V699" s="723">
        <v>-72.728577850005195</v>
      </c>
      <c r="W699" s="724">
        <v>-87.169594275972656</v>
      </c>
      <c r="X699" s="722">
        <v>-4.7383881530190211</v>
      </c>
      <c r="Y699" s="722">
        <v>-94.756944114894665</v>
      </c>
      <c r="Z699" s="722">
        <v>97.36668369890134</v>
      </c>
    </row>
    <row r="700" spans="1:26" s="22" customFormat="1" x14ac:dyDescent="0.2">
      <c r="A700" s="378" t="s">
        <v>1300</v>
      </c>
      <c r="B700" s="378" t="s">
        <v>1299</v>
      </c>
      <c r="C700" s="379" t="s">
        <v>127</v>
      </c>
      <c r="D700" s="726">
        <v>-6.25</v>
      </c>
      <c r="E700" s="727">
        <v>-82.776478836008252</v>
      </c>
      <c r="F700" s="728">
        <v>-91.963980868163901</v>
      </c>
      <c r="G700" s="726">
        <v>-73.017649760117948</v>
      </c>
      <c r="H700" s="726">
        <v>-87.807419758232598</v>
      </c>
      <c r="I700" s="726">
        <v>323.43651295009471</v>
      </c>
      <c r="J700" s="727">
        <v>-91.437186736227318</v>
      </c>
      <c r="K700" s="728">
        <v>-68.372682777496735</v>
      </c>
      <c r="L700" s="726">
        <v>-71.197727675690317</v>
      </c>
      <c r="M700" s="726" t="s">
        <v>3</v>
      </c>
      <c r="N700" s="726" t="s">
        <v>3</v>
      </c>
      <c r="O700" s="727">
        <v>1.2978645436937024</v>
      </c>
      <c r="P700" s="729">
        <v>-91.490111624282477</v>
      </c>
      <c r="Q700" s="728">
        <v>-72.450486557506608</v>
      </c>
      <c r="R700" s="726" t="s">
        <v>3</v>
      </c>
      <c r="S700" s="726" t="s">
        <v>3</v>
      </c>
      <c r="T700" s="726">
        <v>1.1523790403533389</v>
      </c>
      <c r="U700" s="726">
        <v>-75.856461405030345</v>
      </c>
      <c r="V700" s="727">
        <v>-72.728577850005195</v>
      </c>
      <c r="W700" s="728">
        <v>-87.169594275972656</v>
      </c>
      <c r="X700" s="726">
        <v>-4.7383881530190211</v>
      </c>
      <c r="Y700" s="726">
        <v>-94.756944114894665</v>
      </c>
      <c r="Z700" s="726">
        <v>97.36668369890134</v>
      </c>
    </row>
    <row r="701" spans="1:26" s="22" customFormat="1" x14ac:dyDescent="0.2">
      <c r="A701" s="134" t="s">
        <v>1301</v>
      </c>
      <c r="B701" s="134" t="s">
        <v>1302</v>
      </c>
      <c r="C701" s="135" t="s">
        <v>124</v>
      </c>
      <c r="D701" s="722">
        <v>2.6315789473684208</v>
      </c>
      <c r="E701" s="723">
        <v>66.799803002126239</v>
      </c>
      <c r="F701" s="724">
        <v>77.799948646267524</v>
      </c>
      <c r="G701" s="722">
        <v>55.152280219322378</v>
      </c>
      <c r="H701" s="722">
        <v>451.71111389341013</v>
      </c>
      <c r="I701" s="722">
        <v>2.6327160931102269</v>
      </c>
      <c r="J701" s="723">
        <v>72.197262524674102</v>
      </c>
      <c r="K701" s="724">
        <v>56.850108511032658</v>
      </c>
      <c r="L701" s="722">
        <v>58.926486564062984</v>
      </c>
      <c r="M701" s="722">
        <v>-29.214038556599121</v>
      </c>
      <c r="N701" s="722" t="s">
        <v>3</v>
      </c>
      <c r="O701" s="723">
        <v>-30.64686992623243</v>
      </c>
      <c r="P701" s="725">
        <v>1339.2378211038401</v>
      </c>
      <c r="Q701" s="724">
        <v>58.968321681380523</v>
      </c>
      <c r="R701" s="722">
        <v>-30.303030303030305</v>
      </c>
      <c r="S701" s="722" t="s">
        <v>3</v>
      </c>
      <c r="T701" s="722">
        <v>-39.044720072826586</v>
      </c>
      <c r="U701" s="722">
        <v>281.93641303161883</v>
      </c>
      <c r="V701" s="723">
        <v>61.201047481329653</v>
      </c>
      <c r="W701" s="724">
        <v>84.190205027285813</v>
      </c>
      <c r="X701" s="722">
        <v>2.5131977908312697</v>
      </c>
      <c r="Y701" s="722">
        <v>88.344274706804143</v>
      </c>
      <c r="Z701" s="722">
        <v>-124.7385056673178</v>
      </c>
    </row>
    <row r="702" spans="1:26" s="22" customFormat="1" x14ac:dyDescent="0.2">
      <c r="A702" s="378" t="s">
        <v>1303</v>
      </c>
      <c r="B702" s="378" t="s">
        <v>1304</v>
      </c>
      <c r="C702" s="379" t="s">
        <v>127</v>
      </c>
      <c r="D702" s="726">
        <v>8</v>
      </c>
      <c r="E702" s="727">
        <v>90.732370051896865</v>
      </c>
      <c r="F702" s="728">
        <v>97.46596293465646</v>
      </c>
      <c r="G702" s="726">
        <v>66.921344231262822</v>
      </c>
      <c r="H702" s="726">
        <v>635.30607697877792</v>
      </c>
      <c r="I702" s="726">
        <v>2.3045658786983974</v>
      </c>
      <c r="J702" s="727">
        <v>89.735404794862362</v>
      </c>
      <c r="K702" s="728">
        <v>92.97465606949568</v>
      </c>
      <c r="L702" s="726">
        <v>97.54692102006608</v>
      </c>
      <c r="M702" s="726">
        <v>-29.214038556599121</v>
      </c>
      <c r="N702" s="726" t="s">
        <v>3</v>
      </c>
      <c r="O702" s="727">
        <v>-30.64686992623243</v>
      </c>
      <c r="P702" s="729" t="s">
        <v>3</v>
      </c>
      <c r="Q702" s="728">
        <v>97.545015678061077</v>
      </c>
      <c r="R702" s="726">
        <v>-30.303030303030305</v>
      </c>
      <c r="S702" s="726" t="s">
        <v>3</v>
      </c>
      <c r="T702" s="726">
        <v>-39.044720072826586</v>
      </c>
      <c r="U702" s="726">
        <v>381.5230996813836</v>
      </c>
      <c r="V702" s="727">
        <v>100.93651305539342</v>
      </c>
      <c r="W702" s="728">
        <v>118.21250529193024</v>
      </c>
      <c r="X702" s="726">
        <v>11.092040363940741</v>
      </c>
      <c r="Y702" s="726">
        <v>108.78546336260997</v>
      </c>
      <c r="Z702" s="726">
        <v>-141.14600220551776</v>
      </c>
    </row>
    <row r="703" spans="1:26" s="22" customFormat="1" x14ac:dyDescent="0.2">
      <c r="A703" s="378" t="s">
        <v>1305</v>
      </c>
      <c r="B703" s="378" t="s">
        <v>1306</v>
      </c>
      <c r="C703" s="379" t="s">
        <v>127</v>
      </c>
      <c r="D703" s="726">
        <v>-7.6923076923076925</v>
      </c>
      <c r="E703" s="727">
        <v>-2.2706048194837374</v>
      </c>
      <c r="F703" s="728">
        <v>4.8078476144177724</v>
      </c>
      <c r="G703" s="726">
        <v>5.9407068472864433</v>
      </c>
      <c r="H703" s="726">
        <v>-96.904127829560579</v>
      </c>
      <c r="I703" s="726">
        <v>38.17266744096014</v>
      </c>
      <c r="J703" s="727">
        <v>5.0201913624279362</v>
      </c>
      <c r="K703" s="728">
        <v>-10.218774351292426</v>
      </c>
      <c r="L703" s="726">
        <v>-10.218774351292426</v>
      </c>
      <c r="M703" s="726" t="s">
        <v>3</v>
      </c>
      <c r="N703" s="726" t="s">
        <v>3</v>
      </c>
      <c r="O703" s="727" t="s">
        <v>3</v>
      </c>
      <c r="P703" s="729">
        <v>-45.984843374035847</v>
      </c>
      <c r="Q703" s="728">
        <v>-10.099624642997835</v>
      </c>
      <c r="R703" s="726" t="s">
        <v>3</v>
      </c>
      <c r="S703" s="726" t="s">
        <v>3</v>
      </c>
      <c r="T703" s="726" t="s">
        <v>3</v>
      </c>
      <c r="U703" s="726">
        <v>-45.995316159250585</v>
      </c>
      <c r="V703" s="727">
        <v>-10.334296058949192</v>
      </c>
      <c r="W703" s="728">
        <v>-3.0144826056555756</v>
      </c>
      <c r="X703" s="726">
        <v>-14.693842952495286</v>
      </c>
      <c r="Y703" s="726">
        <v>7.3139672947653054</v>
      </c>
      <c r="Z703" s="726">
        <v>-28.608431535445355</v>
      </c>
    </row>
    <row r="704" spans="1:26" s="22" customFormat="1" x14ac:dyDescent="0.2">
      <c r="A704" s="134" t="s">
        <v>1307</v>
      </c>
      <c r="B704" s="134" t="s">
        <v>1308</v>
      </c>
      <c r="C704" s="135" t="s">
        <v>124</v>
      </c>
      <c r="D704" s="722">
        <v>26.315789473684209</v>
      </c>
      <c r="E704" s="723">
        <v>48.699379637362092</v>
      </c>
      <c r="F704" s="724">
        <v>-7.2017367065784477</v>
      </c>
      <c r="G704" s="722">
        <v>-71.872152813413066</v>
      </c>
      <c r="H704" s="722">
        <v>5.9259259259259425</v>
      </c>
      <c r="I704" s="722" t="s">
        <v>3</v>
      </c>
      <c r="J704" s="723">
        <v>-15.040718464118022</v>
      </c>
      <c r="K704" s="724">
        <v>49.85546426041622</v>
      </c>
      <c r="L704" s="722">
        <v>48.460736651551933</v>
      </c>
      <c r="M704" s="722">
        <v>2248.2758620689656</v>
      </c>
      <c r="N704" s="722" t="s">
        <v>3</v>
      </c>
      <c r="O704" s="723">
        <v>121.01313008603618</v>
      </c>
      <c r="P704" s="725">
        <v>-57.582430663016318</v>
      </c>
      <c r="Q704" s="724">
        <v>48.458497925098968</v>
      </c>
      <c r="R704" s="722">
        <v>3250.0000000000009</v>
      </c>
      <c r="S704" s="722" t="s">
        <v>3</v>
      </c>
      <c r="T704" s="722">
        <v>35.227405588682323</v>
      </c>
      <c r="U704" s="722">
        <v>26.426076833527361</v>
      </c>
      <c r="V704" s="723">
        <v>48.07962695779127</v>
      </c>
      <c r="W704" s="724">
        <v>60.625510870409002</v>
      </c>
      <c r="X704" s="722">
        <v>35.655633536152045</v>
      </c>
      <c r="Y704" s="722">
        <v>205.05798351543029</v>
      </c>
      <c r="Z704" s="722">
        <v>22.480074094365964</v>
      </c>
    </row>
    <row r="705" spans="1:26" s="22" customFormat="1" x14ac:dyDescent="0.2">
      <c r="A705" s="378" t="s">
        <v>1309</v>
      </c>
      <c r="B705" s="378" t="s">
        <v>1308</v>
      </c>
      <c r="C705" s="379" t="s">
        <v>127</v>
      </c>
      <c r="D705" s="726">
        <v>26.315789473684209</v>
      </c>
      <c r="E705" s="727">
        <v>48.699379637362092</v>
      </c>
      <c r="F705" s="728">
        <v>-7.2017367065784477</v>
      </c>
      <c r="G705" s="726">
        <v>-71.872152813413066</v>
      </c>
      <c r="H705" s="726">
        <v>5.9259259259259425</v>
      </c>
      <c r="I705" s="726" t="s">
        <v>3</v>
      </c>
      <c r="J705" s="727">
        <v>-15.040718464118022</v>
      </c>
      <c r="K705" s="728">
        <v>49.85546426041622</v>
      </c>
      <c r="L705" s="726">
        <v>48.460736651551933</v>
      </c>
      <c r="M705" s="726">
        <v>2248.2758620689656</v>
      </c>
      <c r="N705" s="726" t="s">
        <v>3</v>
      </c>
      <c r="O705" s="727">
        <v>121.01313008603618</v>
      </c>
      <c r="P705" s="729">
        <v>-57.582430663016318</v>
      </c>
      <c r="Q705" s="728">
        <v>48.458497925098968</v>
      </c>
      <c r="R705" s="726">
        <v>3250.0000000000009</v>
      </c>
      <c r="S705" s="726" t="s">
        <v>3</v>
      </c>
      <c r="T705" s="726">
        <v>35.227405588682323</v>
      </c>
      <c r="U705" s="726">
        <v>26.426076833527361</v>
      </c>
      <c r="V705" s="727">
        <v>48.07962695779127</v>
      </c>
      <c r="W705" s="728">
        <v>60.625510870409002</v>
      </c>
      <c r="X705" s="726">
        <v>35.655633536152045</v>
      </c>
      <c r="Y705" s="726">
        <v>205.05798351543029</v>
      </c>
      <c r="Z705" s="726">
        <v>22.480074094365964</v>
      </c>
    </row>
    <row r="706" spans="1:26" s="22" customFormat="1" x14ac:dyDescent="0.2">
      <c r="A706" s="374" t="s">
        <v>118</v>
      </c>
      <c r="B706" s="374" t="s">
        <v>119</v>
      </c>
      <c r="C706" s="375" t="s">
        <v>66</v>
      </c>
      <c r="D706" s="714">
        <v>-1.6685205784204671</v>
      </c>
      <c r="E706" s="715">
        <v>-6.6015666778102275</v>
      </c>
      <c r="F706" s="716">
        <v>-2.9906535814433055</v>
      </c>
      <c r="G706" s="714">
        <v>-1.191152171077893</v>
      </c>
      <c r="H706" s="714">
        <v>-66.078237175610013</v>
      </c>
      <c r="I706" s="714">
        <v>-1.1281278426680308</v>
      </c>
      <c r="J706" s="715">
        <v>-4.5223990214200107</v>
      </c>
      <c r="K706" s="716">
        <v>-7.1513308260022947</v>
      </c>
      <c r="L706" s="714">
        <v>-7.385482521184958</v>
      </c>
      <c r="M706" s="714">
        <v>15.140266312076378</v>
      </c>
      <c r="N706" s="714">
        <v>43.303621798488109</v>
      </c>
      <c r="O706" s="715">
        <v>3.4712479017842774</v>
      </c>
      <c r="P706" s="717">
        <v>-0.19584768064120125</v>
      </c>
      <c r="Q706" s="716">
        <v>-7.4152323318994959</v>
      </c>
      <c r="R706" s="714">
        <v>15.172152856602342</v>
      </c>
      <c r="S706" s="714">
        <v>50.769230769230766</v>
      </c>
      <c r="T706" s="714">
        <v>2.8074827805243987</v>
      </c>
      <c r="U706" s="714">
        <v>0.73731553166881147</v>
      </c>
      <c r="V706" s="715">
        <v>-7.112884442180512</v>
      </c>
      <c r="W706" s="716">
        <v>-6.1012436444229827</v>
      </c>
      <c r="X706" s="714">
        <v>-7.6467563101975884</v>
      </c>
      <c r="Y706" s="714">
        <v>5.9157900348611863</v>
      </c>
      <c r="Z706" s="714">
        <v>-9.4633056296756841</v>
      </c>
    </row>
    <row r="707" spans="1:26" s="22" customFormat="1" x14ac:dyDescent="0.2">
      <c r="A707" s="376" t="s">
        <v>1310</v>
      </c>
      <c r="B707" s="376" t="s">
        <v>119</v>
      </c>
      <c r="C707" s="377" t="s">
        <v>75</v>
      </c>
      <c r="D707" s="718">
        <v>-1.6685205784204671</v>
      </c>
      <c r="E707" s="719">
        <v>-6.6015666778102275</v>
      </c>
      <c r="F707" s="720">
        <v>-2.9906535814433055</v>
      </c>
      <c r="G707" s="718">
        <v>-1.191152171077893</v>
      </c>
      <c r="H707" s="718">
        <v>-66.078237175610013</v>
      </c>
      <c r="I707" s="718">
        <v>-1.1281278426680308</v>
      </c>
      <c r="J707" s="719">
        <v>-4.5223990214200107</v>
      </c>
      <c r="K707" s="720">
        <v>-7.1513308260022947</v>
      </c>
      <c r="L707" s="718">
        <v>-7.385482521184958</v>
      </c>
      <c r="M707" s="718">
        <v>15.140266312076378</v>
      </c>
      <c r="N707" s="718">
        <v>43.303621798488109</v>
      </c>
      <c r="O707" s="719">
        <v>3.4712479017842774</v>
      </c>
      <c r="P707" s="721">
        <v>-0.19584768064120125</v>
      </c>
      <c r="Q707" s="720">
        <v>-7.4152323318994959</v>
      </c>
      <c r="R707" s="718">
        <v>15.172152856602342</v>
      </c>
      <c r="S707" s="718">
        <v>50.769230769230766</v>
      </c>
      <c r="T707" s="718">
        <v>2.8074827805243987</v>
      </c>
      <c r="U707" s="718">
        <v>0.73731553166881147</v>
      </c>
      <c r="V707" s="719">
        <v>-7.112884442180512</v>
      </c>
      <c r="W707" s="720">
        <v>-6.1012436444229827</v>
      </c>
      <c r="X707" s="718">
        <v>-7.6467563101975884</v>
      </c>
      <c r="Y707" s="718">
        <v>5.9157900348611863</v>
      </c>
      <c r="Z707" s="718">
        <v>-9.4633056296756841</v>
      </c>
    </row>
    <row r="708" spans="1:26" s="22" customFormat="1" x14ac:dyDescent="0.2">
      <c r="A708" s="134" t="s">
        <v>1311</v>
      </c>
      <c r="B708" s="134" t="s">
        <v>1312</v>
      </c>
      <c r="C708" s="135" t="s">
        <v>124</v>
      </c>
      <c r="D708" s="722">
        <v>0</v>
      </c>
      <c r="E708" s="723">
        <v>-8.3024508617308168</v>
      </c>
      <c r="F708" s="724">
        <v>-1.9785355985215545</v>
      </c>
      <c r="G708" s="722">
        <v>9.6072343094724104</v>
      </c>
      <c r="H708" s="722">
        <v>-60.627660634362812</v>
      </c>
      <c r="I708" s="722">
        <v>-17.183782794005126</v>
      </c>
      <c r="J708" s="723">
        <v>-1.5899774340930009</v>
      </c>
      <c r="K708" s="724">
        <v>-12.622017973571131</v>
      </c>
      <c r="L708" s="722">
        <v>-12.54906370579875</v>
      </c>
      <c r="M708" s="722">
        <v>-46.602637614678905</v>
      </c>
      <c r="N708" s="722">
        <v>-21.155494599691409</v>
      </c>
      <c r="O708" s="723">
        <v>-46.497861997149329</v>
      </c>
      <c r="P708" s="725">
        <v>-1.1701408621694567</v>
      </c>
      <c r="Q708" s="724">
        <v>-12.550683220457323</v>
      </c>
      <c r="R708" s="722">
        <v>-46.820809248554909</v>
      </c>
      <c r="S708" s="722">
        <v>-21.495327102803742</v>
      </c>
      <c r="T708" s="722">
        <v>-31.2865427296375</v>
      </c>
      <c r="U708" s="722">
        <v>-1.4542606840587913</v>
      </c>
      <c r="V708" s="723">
        <v>-11.675659385702723</v>
      </c>
      <c r="W708" s="724">
        <v>-8.6611871514102425</v>
      </c>
      <c r="X708" s="722">
        <v>-11.699657041207354</v>
      </c>
      <c r="Y708" s="722">
        <v>19.433841711239463</v>
      </c>
      <c r="Z708" s="722">
        <v>-22.733004451372921</v>
      </c>
    </row>
    <row r="709" spans="1:26" s="22" customFormat="1" x14ac:dyDescent="0.2">
      <c r="A709" s="378" t="s">
        <v>1313</v>
      </c>
      <c r="B709" s="378" t="s">
        <v>1314</v>
      </c>
      <c r="C709" s="379" t="s">
        <v>127</v>
      </c>
      <c r="D709" s="726">
        <v>0</v>
      </c>
      <c r="E709" s="727">
        <v>-8.3024508617308168</v>
      </c>
      <c r="F709" s="728">
        <v>-1.9785355985215545</v>
      </c>
      <c r="G709" s="726">
        <v>9.6072343094724104</v>
      </c>
      <c r="H709" s="726">
        <v>-60.627660634362812</v>
      </c>
      <c r="I709" s="726">
        <v>-17.183782794005126</v>
      </c>
      <c r="J709" s="727">
        <v>-1.5899774340930009</v>
      </c>
      <c r="K709" s="728">
        <v>-12.622017973571131</v>
      </c>
      <c r="L709" s="726">
        <v>-12.54906370579875</v>
      </c>
      <c r="M709" s="726">
        <v>-46.602637614678905</v>
      </c>
      <c r="N709" s="726">
        <v>-21.155494599691409</v>
      </c>
      <c r="O709" s="727">
        <v>-46.497861997149329</v>
      </c>
      <c r="P709" s="729">
        <v>-1.1701408621694567</v>
      </c>
      <c r="Q709" s="728">
        <v>-12.550683220457323</v>
      </c>
      <c r="R709" s="726">
        <v>-46.820809248554909</v>
      </c>
      <c r="S709" s="726">
        <v>-21.495327102803742</v>
      </c>
      <c r="T709" s="726">
        <v>-31.2865427296375</v>
      </c>
      <c r="U709" s="726">
        <v>-1.4542606840587913</v>
      </c>
      <c r="V709" s="727">
        <v>-11.675659385702723</v>
      </c>
      <c r="W709" s="728">
        <v>-8.6611871514102425</v>
      </c>
      <c r="X709" s="726">
        <v>-11.699657041207354</v>
      </c>
      <c r="Y709" s="726">
        <v>19.433841711239463</v>
      </c>
      <c r="Z709" s="726">
        <v>-22.733004451372921</v>
      </c>
    </row>
    <row r="710" spans="1:26" s="22" customFormat="1" x14ac:dyDescent="0.2">
      <c r="A710" s="134" t="s">
        <v>1315</v>
      </c>
      <c r="B710" s="134" t="s">
        <v>1316</v>
      </c>
      <c r="C710" s="135" t="s">
        <v>124</v>
      </c>
      <c r="D710" s="722">
        <v>-2.1459227467811157</v>
      </c>
      <c r="E710" s="723">
        <v>-1.7603806416516452</v>
      </c>
      <c r="F710" s="724">
        <v>115.17594236190874</v>
      </c>
      <c r="G710" s="722">
        <v>461.73137496576277</v>
      </c>
      <c r="H710" s="722">
        <v>14.698738907052778</v>
      </c>
      <c r="I710" s="722">
        <v>33.378402683933061</v>
      </c>
      <c r="J710" s="723">
        <v>49.207644099462399</v>
      </c>
      <c r="K710" s="724">
        <v>-2.5083153290708404</v>
      </c>
      <c r="L710" s="722">
        <v>-2.6485860860764605</v>
      </c>
      <c r="M710" s="722">
        <v>-12.181385356790335</v>
      </c>
      <c r="N710" s="722" t="s">
        <v>3</v>
      </c>
      <c r="O710" s="723">
        <v>27.173404444480003</v>
      </c>
      <c r="P710" s="725">
        <v>61.601922391897659</v>
      </c>
      <c r="Q710" s="724">
        <v>-2.6337209895909992</v>
      </c>
      <c r="R710" s="722">
        <v>-12.826603325415681</v>
      </c>
      <c r="S710" s="722" t="s">
        <v>3</v>
      </c>
      <c r="T710" s="722">
        <v>23.424177595882572</v>
      </c>
      <c r="U710" s="722">
        <v>43.861453376457142</v>
      </c>
      <c r="V710" s="723">
        <v>-2.3138162588396778</v>
      </c>
      <c r="W710" s="724">
        <v>-2.1778615422270531</v>
      </c>
      <c r="X710" s="722">
        <v>-3.2665030210200232</v>
      </c>
      <c r="Y710" s="722">
        <v>-18.08802546372517</v>
      </c>
      <c r="Z710" s="722">
        <v>-2.6109629547523334</v>
      </c>
    </row>
    <row r="711" spans="1:26" s="22" customFormat="1" x14ac:dyDescent="0.2">
      <c r="A711" s="378" t="s">
        <v>1317</v>
      </c>
      <c r="B711" s="378" t="s">
        <v>1318</v>
      </c>
      <c r="C711" s="379" t="s">
        <v>127</v>
      </c>
      <c r="D711" s="726">
        <v>-2.1459227467811157</v>
      </c>
      <c r="E711" s="727">
        <v>-1.7603806416516452</v>
      </c>
      <c r="F711" s="728">
        <v>115.17594236190874</v>
      </c>
      <c r="G711" s="726">
        <v>461.73137496576277</v>
      </c>
      <c r="H711" s="726">
        <v>14.698738907052778</v>
      </c>
      <c r="I711" s="726">
        <v>33.378402683933061</v>
      </c>
      <c r="J711" s="727">
        <v>49.207644099462399</v>
      </c>
      <c r="K711" s="728">
        <v>-2.5083153290708404</v>
      </c>
      <c r="L711" s="726">
        <v>-2.6485860860764605</v>
      </c>
      <c r="M711" s="726">
        <v>-12.181385356790335</v>
      </c>
      <c r="N711" s="726" t="s">
        <v>3</v>
      </c>
      <c r="O711" s="727">
        <v>27.173404444480003</v>
      </c>
      <c r="P711" s="729">
        <v>61.601922391897659</v>
      </c>
      <c r="Q711" s="728">
        <v>-2.6337209895909992</v>
      </c>
      <c r="R711" s="726">
        <v>-12.826603325415681</v>
      </c>
      <c r="S711" s="726" t="s">
        <v>3</v>
      </c>
      <c r="T711" s="726">
        <v>23.424177595882572</v>
      </c>
      <c r="U711" s="726">
        <v>43.861453376457142</v>
      </c>
      <c r="V711" s="727">
        <v>-2.3138162588396778</v>
      </c>
      <c r="W711" s="728">
        <v>-2.1778615422270531</v>
      </c>
      <c r="X711" s="726">
        <v>-3.2665030210200232</v>
      </c>
      <c r="Y711" s="726">
        <v>-18.08802546372517</v>
      </c>
      <c r="Z711" s="726">
        <v>-2.6109629547523334</v>
      </c>
    </row>
    <row r="712" spans="1:26" s="22" customFormat="1" x14ac:dyDescent="0.2">
      <c r="A712" s="134" t="s">
        <v>1319</v>
      </c>
      <c r="B712" s="134" t="s">
        <v>1320</v>
      </c>
      <c r="C712" s="135" t="s">
        <v>124</v>
      </c>
      <c r="D712" s="722">
        <v>11.76470588235294</v>
      </c>
      <c r="E712" s="723">
        <v>1.5297649930706412</v>
      </c>
      <c r="F712" s="724">
        <v>5.6164753016284461</v>
      </c>
      <c r="G712" s="722">
        <v>123.7952153475166</v>
      </c>
      <c r="H712" s="722">
        <v>5.5039025688255254</v>
      </c>
      <c r="I712" s="722">
        <v>-10.52727173467523</v>
      </c>
      <c r="J712" s="723">
        <v>35.404897390180736</v>
      </c>
      <c r="K712" s="724">
        <v>-2.6067082483755817</v>
      </c>
      <c r="L712" s="722">
        <v>-2.7516438777662784</v>
      </c>
      <c r="M712" s="722" t="s">
        <v>3</v>
      </c>
      <c r="N712" s="722" t="s">
        <v>3</v>
      </c>
      <c r="O712" s="723">
        <v>21.861231756465926</v>
      </c>
      <c r="P712" s="725">
        <v>-16.655880469913065</v>
      </c>
      <c r="Q712" s="724">
        <v>-2.7513370138501227</v>
      </c>
      <c r="R712" s="722" t="s">
        <v>3</v>
      </c>
      <c r="S712" s="722" t="s">
        <v>3</v>
      </c>
      <c r="T712" s="722">
        <v>21.858559153998691</v>
      </c>
      <c r="U712" s="722">
        <v>-10.7159603834439</v>
      </c>
      <c r="V712" s="723">
        <v>-2.9012592943889621</v>
      </c>
      <c r="W712" s="724">
        <v>-4.9130473244507016</v>
      </c>
      <c r="X712" s="722">
        <v>-0.73501648174957979</v>
      </c>
      <c r="Y712" s="722">
        <v>-37.376226587927249</v>
      </c>
      <c r="Z712" s="722">
        <v>1.4645798113635398</v>
      </c>
    </row>
    <row r="713" spans="1:26" s="22" customFormat="1" x14ac:dyDescent="0.2">
      <c r="A713" s="378" t="s">
        <v>1321</v>
      </c>
      <c r="B713" s="378" t="s">
        <v>1320</v>
      </c>
      <c r="C713" s="379" t="s">
        <v>127</v>
      </c>
      <c r="D713" s="726">
        <v>11.76470588235294</v>
      </c>
      <c r="E713" s="727">
        <v>1.5297649930706412</v>
      </c>
      <c r="F713" s="728">
        <v>5.6164753016284461</v>
      </c>
      <c r="G713" s="726">
        <v>123.7952153475166</v>
      </c>
      <c r="H713" s="726">
        <v>5.5039025688255254</v>
      </c>
      <c r="I713" s="726">
        <v>-10.52727173467523</v>
      </c>
      <c r="J713" s="727">
        <v>35.404897390180736</v>
      </c>
      <c r="K713" s="728">
        <v>-2.6067082483755817</v>
      </c>
      <c r="L713" s="726">
        <v>-2.7516438777662784</v>
      </c>
      <c r="M713" s="726" t="s">
        <v>3</v>
      </c>
      <c r="N713" s="726" t="s">
        <v>3</v>
      </c>
      <c r="O713" s="727">
        <v>21.861231756465926</v>
      </c>
      <c r="P713" s="729">
        <v>-16.655880469913065</v>
      </c>
      <c r="Q713" s="728">
        <v>-2.7513370138501227</v>
      </c>
      <c r="R713" s="726" t="s">
        <v>3</v>
      </c>
      <c r="S713" s="726" t="s">
        <v>3</v>
      </c>
      <c r="T713" s="726">
        <v>21.858559153998691</v>
      </c>
      <c r="U713" s="726">
        <v>-10.7159603834439</v>
      </c>
      <c r="V713" s="727">
        <v>-2.9012592943889621</v>
      </c>
      <c r="W713" s="728">
        <v>-4.9130473244507016</v>
      </c>
      <c r="X713" s="726">
        <v>-0.73501648174957979</v>
      </c>
      <c r="Y713" s="726">
        <v>-37.376226587927249</v>
      </c>
      <c r="Z713" s="726">
        <v>1.4645798113635398</v>
      </c>
    </row>
    <row r="714" spans="1:26" s="22" customFormat="1" x14ac:dyDescent="0.2">
      <c r="A714" s="134" t="s">
        <v>1322</v>
      </c>
      <c r="B714" s="134" t="s">
        <v>1323</v>
      </c>
      <c r="C714" s="135" t="s">
        <v>124</v>
      </c>
      <c r="D714" s="722">
        <v>-2.197802197802198</v>
      </c>
      <c r="E714" s="723">
        <v>-10.613393850494838</v>
      </c>
      <c r="F714" s="724">
        <v>-9.3927316161602281</v>
      </c>
      <c r="G714" s="722">
        <v>-40.847684498862698</v>
      </c>
      <c r="H714" s="722">
        <v>-85.513042511700391</v>
      </c>
      <c r="I714" s="722">
        <v>-15.191047921974988</v>
      </c>
      <c r="J714" s="723">
        <v>-20.807583758608448</v>
      </c>
      <c r="K714" s="724">
        <v>-8.3065883793455093</v>
      </c>
      <c r="L714" s="722">
        <v>-9.0233536175480484</v>
      </c>
      <c r="M714" s="722">
        <v>25.85766097865509</v>
      </c>
      <c r="N714" s="722">
        <v>167.39273927392739</v>
      </c>
      <c r="O714" s="723">
        <v>2.650023742314366</v>
      </c>
      <c r="P714" s="725">
        <v>-25.492911041932476</v>
      </c>
      <c r="Q714" s="724">
        <v>-9.1355123023064504</v>
      </c>
      <c r="R714" s="722">
        <v>26.159102000976088</v>
      </c>
      <c r="S714" s="722">
        <v>190.09009009009011</v>
      </c>
      <c r="T714" s="722">
        <v>1.2392890403915031</v>
      </c>
      <c r="U714" s="722">
        <v>-2.0931735831149219</v>
      </c>
      <c r="V714" s="723">
        <v>-8.9116350702466747</v>
      </c>
      <c r="W714" s="724">
        <v>-8.0087829866806857</v>
      </c>
      <c r="X714" s="722">
        <v>-10.028582284649625</v>
      </c>
      <c r="Y714" s="722">
        <v>-6.0824515193509479</v>
      </c>
      <c r="Z714" s="722">
        <v>-10.445567224502957</v>
      </c>
    </row>
    <row r="715" spans="1:26" s="22" customFormat="1" x14ac:dyDescent="0.2">
      <c r="A715" s="378" t="s">
        <v>1324</v>
      </c>
      <c r="B715" s="378" t="s">
        <v>1323</v>
      </c>
      <c r="C715" s="379" t="s">
        <v>127</v>
      </c>
      <c r="D715" s="726">
        <v>-2.197802197802198</v>
      </c>
      <c r="E715" s="727">
        <v>-10.613393850494838</v>
      </c>
      <c r="F715" s="728">
        <v>-9.3927316161602281</v>
      </c>
      <c r="G715" s="726">
        <v>-40.847684498862698</v>
      </c>
      <c r="H715" s="726">
        <v>-85.513042511700391</v>
      </c>
      <c r="I715" s="726">
        <v>-15.191047921974988</v>
      </c>
      <c r="J715" s="727">
        <v>-20.807583758608448</v>
      </c>
      <c r="K715" s="728">
        <v>-8.3065883793455093</v>
      </c>
      <c r="L715" s="726">
        <v>-9.0233536175480484</v>
      </c>
      <c r="M715" s="726">
        <v>25.85766097865509</v>
      </c>
      <c r="N715" s="726">
        <v>167.39273927392739</v>
      </c>
      <c r="O715" s="727">
        <v>2.650023742314366</v>
      </c>
      <c r="P715" s="729">
        <v>-25.492911041932476</v>
      </c>
      <c r="Q715" s="728">
        <v>-9.1355123023064504</v>
      </c>
      <c r="R715" s="726">
        <v>26.159102000976088</v>
      </c>
      <c r="S715" s="726">
        <v>190.09009009009011</v>
      </c>
      <c r="T715" s="726">
        <v>1.2392890403915031</v>
      </c>
      <c r="U715" s="726">
        <v>-2.0931735831149219</v>
      </c>
      <c r="V715" s="727">
        <v>-8.9116350702466747</v>
      </c>
      <c r="W715" s="728">
        <v>-8.0087829866806857</v>
      </c>
      <c r="X715" s="726">
        <v>-10.028582284649625</v>
      </c>
      <c r="Y715" s="726">
        <v>-6.0824515193509479</v>
      </c>
      <c r="Z715" s="726">
        <v>-10.445567224502957</v>
      </c>
    </row>
    <row r="716" spans="1:26" s="22" customFormat="1" x14ac:dyDescent="0.2">
      <c r="A716" s="374" t="s">
        <v>120</v>
      </c>
      <c r="B716" s="374" t="s">
        <v>121</v>
      </c>
      <c r="C716" s="375" t="s">
        <v>66</v>
      </c>
      <c r="D716" s="714">
        <v>-1.2842176410949644</v>
      </c>
      <c r="E716" s="715">
        <v>11.574624420434565</v>
      </c>
      <c r="F716" s="716">
        <v>6.9675457702427099</v>
      </c>
      <c r="G716" s="714">
        <v>24.644721167014566</v>
      </c>
      <c r="H716" s="714">
        <v>95.974625664860312</v>
      </c>
      <c r="I716" s="714">
        <v>2.4889238886170602</v>
      </c>
      <c r="J716" s="715">
        <v>14.983472906354372</v>
      </c>
      <c r="K716" s="716">
        <v>3.927970643512317</v>
      </c>
      <c r="L716" s="714">
        <v>4.8901296195533215</v>
      </c>
      <c r="M716" s="714">
        <v>-1.7788289651924492</v>
      </c>
      <c r="N716" s="714">
        <v>21.325422715641317</v>
      </c>
      <c r="O716" s="715">
        <v>-2.2448796845101917</v>
      </c>
      <c r="P716" s="717">
        <v>128.44492120963992</v>
      </c>
      <c r="Q716" s="716">
        <v>4.8051533483296076</v>
      </c>
      <c r="R716" s="714">
        <v>-1.7746381805651423</v>
      </c>
      <c r="S716" s="714">
        <v>21.325969263010847</v>
      </c>
      <c r="T716" s="714">
        <v>-2.2865827119413793</v>
      </c>
      <c r="U716" s="714">
        <v>91.318794090422557</v>
      </c>
      <c r="V716" s="715">
        <v>24.077525349565544</v>
      </c>
      <c r="W716" s="716">
        <v>18.012812421318728</v>
      </c>
      <c r="X716" s="714">
        <v>2.1678741989453574</v>
      </c>
      <c r="Y716" s="714">
        <v>-1.2157562357515366</v>
      </c>
      <c r="Z716" s="714">
        <v>5.8022388751102438</v>
      </c>
    </row>
    <row r="717" spans="1:26" s="22" customFormat="1" x14ac:dyDescent="0.2">
      <c r="A717" s="376" t="s">
        <v>1325</v>
      </c>
      <c r="B717" s="376" t="s">
        <v>1326</v>
      </c>
      <c r="C717" s="377" t="s">
        <v>75</v>
      </c>
      <c r="D717" s="718">
        <v>-2.8268551236749118</v>
      </c>
      <c r="E717" s="719">
        <v>1.1057371388485673</v>
      </c>
      <c r="F717" s="720">
        <v>-0.59011312163559748</v>
      </c>
      <c r="G717" s="718">
        <v>-1.3509240971382432</v>
      </c>
      <c r="H717" s="718">
        <v>443.07650875473314</v>
      </c>
      <c r="I717" s="718">
        <v>-43.431722220996079</v>
      </c>
      <c r="J717" s="719">
        <v>2.7402656691135752</v>
      </c>
      <c r="K717" s="720">
        <v>-1.5827682598463357</v>
      </c>
      <c r="L717" s="718">
        <v>-1.7288092783872437</v>
      </c>
      <c r="M717" s="718">
        <v>-72.936150874801186</v>
      </c>
      <c r="N717" s="718">
        <v>43.314403717088283</v>
      </c>
      <c r="O717" s="719">
        <v>-0.52160690186004388</v>
      </c>
      <c r="P717" s="721">
        <v>18.555516345154778</v>
      </c>
      <c r="Q717" s="720">
        <v>-1.9045982018241976</v>
      </c>
      <c r="R717" s="718">
        <v>-72.899981374557655</v>
      </c>
      <c r="S717" s="718">
        <v>43.396226415094347</v>
      </c>
      <c r="T717" s="718">
        <v>-0.52848209268130431</v>
      </c>
      <c r="U717" s="718">
        <v>14.378735566241438</v>
      </c>
      <c r="V717" s="719">
        <v>1.203288156470097</v>
      </c>
      <c r="W717" s="720">
        <v>-6.2360717893617386</v>
      </c>
      <c r="X717" s="718">
        <v>-8.2316026773477695</v>
      </c>
      <c r="Y717" s="718">
        <v>-23.031619143269591</v>
      </c>
      <c r="Z717" s="718">
        <v>77.536160734083708</v>
      </c>
    </row>
    <row r="718" spans="1:26" s="22" customFormat="1" x14ac:dyDescent="0.2">
      <c r="A718" s="134" t="s">
        <v>1327</v>
      </c>
      <c r="B718" s="134" t="s">
        <v>1328</v>
      </c>
      <c r="C718" s="135" t="s">
        <v>124</v>
      </c>
      <c r="D718" s="722">
        <v>-20</v>
      </c>
      <c r="E718" s="723">
        <v>206.20355558951897</v>
      </c>
      <c r="F718" s="724">
        <v>-18.104065756463221</v>
      </c>
      <c r="G718" s="722">
        <v>-53.879644812523232</v>
      </c>
      <c r="H718" s="722">
        <v>885.25601289544977</v>
      </c>
      <c r="I718" s="722">
        <v>-7.6438848920863318</v>
      </c>
      <c r="J718" s="723">
        <v>526.98386815921435</v>
      </c>
      <c r="K718" s="724">
        <v>-1.0062407995431895</v>
      </c>
      <c r="L718" s="722">
        <v>-6.2698016304650199</v>
      </c>
      <c r="M718" s="722" t="s">
        <v>3</v>
      </c>
      <c r="N718" s="722" t="s">
        <v>3</v>
      </c>
      <c r="O718" s="723">
        <v>13.400623192590638</v>
      </c>
      <c r="P718" s="725">
        <v>-98.151873055168736</v>
      </c>
      <c r="Q718" s="724">
        <v>-6.269627127098758</v>
      </c>
      <c r="R718" s="722" t="s">
        <v>3</v>
      </c>
      <c r="S718" s="722" t="s">
        <v>3</v>
      </c>
      <c r="T718" s="722">
        <v>13.847683765641836</v>
      </c>
      <c r="U718" s="722">
        <v>343.33670243650676</v>
      </c>
      <c r="V718" s="723">
        <v>-2.6639321271740486</v>
      </c>
      <c r="W718" s="724">
        <v>-31.336001470775411</v>
      </c>
      <c r="X718" s="722">
        <v>16.666434546855708</v>
      </c>
      <c r="Y718" s="722">
        <v>-77.689996767630674</v>
      </c>
      <c r="Z718" s="722">
        <v>47.146112411171096</v>
      </c>
    </row>
    <row r="719" spans="1:26" s="22" customFormat="1" x14ac:dyDescent="0.2">
      <c r="A719" s="378" t="s">
        <v>1329</v>
      </c>
      <c r="B719" s="378" t="s">
        <v>1328</v>
      </c>
      <c r="C719" s="379" t="s">
        <v>127</v>
      </c>
      <c r="D719" s="726">
        <v>-20</v>
      </c>
      <c r="E719" s="727">
        <v>206.20355558951897</v>
      </c>
      <c r="F719" s="728">
        <v>-18.104065756463221</v>
      </c>
      <c r="G719" s="726">
        <v>-53.879644812523232</v>
      </c>
      <c r="H719" s="726">
        <v>885.25601289544977</v>
      </c>
      <c r="I719" s="726">
        <v>-7.6438848920863318</v>
      </c>
      <c r="J719" s="727">
        <v>526.98386815921435</v>
      </c>
      <c r="K719" s="728">
        <v>-1.0062407995431895</v>
      </c>
      <c r="L719" s="726">
        <v>-6.2698016304650199</v>
      </c>
      <c r="M719" s="726" t="s">
        <v>3</v>
      </c>
      <c r="N719" s="726" t="s">
        <v>3</v>
      </c>
      <c r="O719" s="727">
        <v>13.400623192590638</v>
      </c>
      <c r="P719" s="729">
        <v>-98.151873055168736</v>
      </c>
      <c r="Q719" s="728">
        <v>-6.269627127098758</v>
      </c>
      <c r="R719" s="726" t="s">
        <v>3</v>
      </c>
      <c r="S719" s="726" t="s">
        <v>3</v>
      </c>
      <c r="T719" s="726">
        <v>13.847683765641836</v>
      </c>
      <c r="U719" s="726">
        <v>343.33670243650676</v>
      </c>
      <c r="V719" s="727">
        <v>-2.6639321271740486</v>
      </c>
      <c r="W719" s="728">
        <v>-31.336001470775411</v>
      </c>
      <c r="X719" s="726">
        <v>16.666434546855708</v>
      </c>
      <c r="Y719" s="726">
        <v>-77.689996767630674</v>
      </c>
      <c r="Z719" s="726">
        <v>47.146112411171096</v>
      </c>
    </row>
    <row r="720" spans="1:26" s="22" customFormat="1" x14ac:dyDescent="0.2">
      <c r="A720" s="134" t="s">
        <v>1330</v>
      </c>
      <c r="B720" s="134" t="s">
        <v>1326</v>
      </c>
      <c r="C720" s="135" t="s">
        <v>124</v>
      </c>
      <c r="D720" s="722">
        <v>-2.9887920298879203</v>
      </c>
      <c r="E720" s="723">
        <v>-3.054521947674592</v>
      </c>
      <c r="F720" s="724">
        <v>-0.28878627853093725</v>
      </c>
      <c r="G720" s="722">
        <v>-1.2158174443652754</v>
      </c>
      <c r="H720" s="722">
        <v>76.333361887097112</v>
      </c>
      <c r="I720" s="722">
        <v>-43.433361669109239</v>
      </c>
      <c r="J720" s="723">
        <v>-0.63219585345394103</v>
      </c>
      <c r="K720" s="724">
        <v>-7.3880385017803309</v>
      </c>
      <c r="L720" s="722">
        <v>-8.3166138524803888</v>
      </c>
      <c r="M720" s="722">
        <v>-72.936150874801186</v>
      </c>
      <c r="N720" s="722">
        <v>43.314403717088283</v>
      </c>
      <c r="O720" s="723">
        <v>-1.7770863177646856</v>
      </c>
      <c r="P720" s="725">
        <v>18.618839542424436</v>
      </c>
      <c r="Q720" s="724">
        <v>-8.4833009020312176</v>
      </c>
      <c r="R720" s="722">
        <v>-72.899981374557655</v>
      </c>
      <c r="S720" s="722">
        <v>43.396226415094347</v>
      </c>
      <c r="T720" s="722">
        <v>-1.8626416102561554</v>
      </c>
      <c r="U720" s="722">
        <v>13.064821037091653</v>
      </c>
      <c r="V720" s="723">
        <v>-3.6660757190248963</v>
      </c>
      <c r="W720" s="724">
        <v>-10.080407396924102</v>
      </c>
      <c r="X720" s="722">
        <v>-10.539946536948952</v>
      </c>
      <c r="Y720" s="722">
        <v>-22.85908481238426</v>
      </c>
      <c r="Z720" s="722">
        <v>66.164656415970185</v>
      </c>
    </row>
    <row r="721" spans="1:26" s="22" customFormat="1" x14ac:dyDescent="0.2">
      <c r="A721" s="378" t="s">
        <v>1331</v>
      </c>
      <c r="B721" s="378" t="s">
        <v>1332</v>
      </c>
      <c r="C721" s="379" t="s">
        <v>127</v>
      </c>
      <c r="D721" s="726">
        <v>-9.2105263157894726</v>
      </c>
      <c r="E721" s="727">
        <v>-12.115220258474265</v>
      </c>
      <c r="F721" s="728">
        <v>1.8583755697042414</v>
      </c>
      <c r="G721" s="726">
        <v>-18.228366945228586</v>
      </c>
      <c r="H721" s="726">
        <v>-83.726102934205088</v>
      </c>
      <c r="I721" s="726">
        <v>1628.0537096113203</v>
      </c>
      <c r="J721" s="727">
        <v>-2.0077465570560497E-2</v>
      </c>
      <c r="K721" s="728">
        <v>-15.777072144448951</v>
      </c>
      <c r="L721" s="726">
        <v>-15.949829985175468</v>
      </c>
      <c r="M721" s="726">
        <v>37.937728282802496</v>
      </c>
      <c r="N721" s="726" t="s">
        <v>3</v>
      </c>
      <c r="O721" s="727">
        <v>-8.7120722046210997</v>
      </c>
      <c r="P721" s="729">
        <v>12.453241049000811</v>
      </c>
      <c r="Q721" s="728">
        <v>-16.377458144285967</v>
      </c>
      <c r="R721" s="726">
        <v>37.866108786610866</v>
      </c>
      <c r="S721" s="726" t="s">
        <v>3</v>
      </c>
      <c r="T721" s="726">
        <v>-5.9480914136872389</v>
      </c>
      <c r="U721" s="726">
        <v>-2.8070307947948736</v>
      </c>
      <c r="V721" s="727">
        <v>-16.176950287621413</v>
      </c>
      <c r="W721" s="728">
        <v>-9.8484314225853389</v>
      </c>
      <c r="X721" s="726">
        <v>-23.486120319186497</v>
      </c>
      <c r="Y721" s="726">
        <v>-29.97425981625846</v>
      </c>
      <c r="Z721" s="726">
        <v>-22.270916334661344</v>
      </c>
    </row>
    <row r="722" spans="1:26" s="22" customFormat="1" x14ac:dyDescent="0.2">
      <c r="A722" s="378" t="s">
        <v>1333</v>
      </c>
      <c r="B722" s="378" t="s">
        <v>1334</v>
      </c>
      <c r="C722" s="379" t="s">
        <v>127</v>
      </c>
      <c r="D722" s="726">
        <v>-2.3383768913342506</v>
      </c>
      <c r="E722" s="727">
        <v>-1.8367872449465059</v>
      </c>
      <c r="F722" s="728">
        <v>-0.3832194956646871</v>
      </c>
      <c r="G722" s="726">
        <v>-0.38582968214308083</v>
      </c>
      <c r="H722" s="726">
        <v>91.340180782470966</v>
      </c>
      <c r="I722" s="726">
        <v>-57.637078053554326</v>
      </c>
      <c r="J722" s="727">
        <v>-0.65964828815675891</v>
      </c>
      <c r="K722" s="728">
        <v>-4.5372082836890266</v>
      </c>
      <c r="L722" s="726">
        <v>-5.193880855194279</v>
      </c>
      <c r="M722" s="726">
        <v>-96.931989673795869</v>
      </c>
      <c r="N722" s="726">
        <v>-83.823782481500615</v>
      </c>
      <c r="O722" s="727">
        <v>-1.505030858218569</v>
      </c>
      <c r="P722" s="729">
        <v>18.637850513467129</v>
      </c>
      <c r="Q722" s="728">
        <v>-5.2508198395906254</v>
      </c>
      <c r="R722" s="726">
        <v>-96.895535916610015</v>
      </c>
      <c r="S722" s="726">
        <v>-83.962264150943383</v>
      </c>
      <c r="T722" s="726">
        <v>-1.6739796416627879</v>
      </c>
      <c r="U722" s="726">
        <v>13.302772217342776</v>
      </c>
      <c r="V722" s="727">
        <v>2.6706263054342719E-2</v>
      </c>
      <c r="W722" s="728">
        <v>-10.106275203566122</v>
      </c>
      <c r="X722" s="726">
        <v>-3.7852749900201164</v>
      </c>
      <c r="Y722" s="726">
        <v>-22.546308119142331</v>
      </c>
      <c r="Z722" s="726">
        <v>44.052952496270187</v>
      </c>
    </row>
    <row r="723" spans="1:26" s="22" customFormat="1" x14ac:dyDescent="0.2">
      <c r="A723" s="134" t="s">
        <v>1335</v>
      </c>
      <c r="B723" s="134" t="s">
        <v>1336</v>
      </c>
      <c r="C723" s="135" t="s">
        <v>124</v>
      </c>
      <c r="D723" s="722">
        <v>5.5555555555555554</v>
      </c>
      <c r="E723" s="723">
        <v>46.210264944033156</v>
      </c>
      <c r="F723" s="724">
        <v>-15.151791310979171</v>
      </c>
      <c r="G723" s="722">
        <v>35.326659641728128</v>
      </c>
      <c r="H723" s="722" t="s">
        <v>3</v>
      </c>
      <c r="I723" s="722">
        <v>-99.283154121863802</v>
      </c>
      <c r="J723" s="723">
        <v>-14.592415440182732</v>
      </c>
      <c r="K723" s="724">
        <v>62.311848252447902</v>
      </c>
      <c r="L723" s="722">
        <v>62.997800461283823</v>
      </c>
      <c r="M723" s="722" t="s">
        <v>3</v>
      </c>
      <c r="N723" s="722" t="s">
        <v>3</v>
      </c>
      <c r="O723" s="723">
        <v>40.215657157995373</v>
      </c>
      <c r="P723" s="725">
        <v>-100</v>
      </c>
      <c r="Q723" s="724">
        <v>62.983085721528241</v>
      </c>
      <c r="R723" s="722" t="s">
        <v>3</v>
      </c>
      <c r="S723" s="722" t="s">
        <v>3</v>
      </c>
      <c r="T723" s="722">
        <v>35.515145745069127</v>
      </c>
      <c r="U723" s="722">
        <v>34.500928897145755</v>
      </c>
      <c r="V723" s="723">
        <v>62.589276732723086</v>
      </c>
      <c r="W723" s="724">
        <v>46.440792498643859</v>
      </c>
      <c r="X723" s="722">
        <v>55.869444100532384</v>
      </c>
      <c r="Y723" s="722">
        <v>-22.267303520010373</v>
      </c>
      <c r="Z723" s="722">
        <v>177.18334146438755</v>
      </c>
    </row>
    <row r="724" spans="1:26" s="22" customFormat="1" x14ac:dyDescent="0.2">
      <c r="A724" s="378" t="s">
        <v>1337</v>
      </c>
      <c r="B724" s="378" t="s">
        <v>1336</v>
      </c>
      <c r="C724" s="379" t="s">
        <v>127</v>
      </c>
      <c r="D724" s="726">
        <v>5.5555555555555554</v>
      </c>
      <c r="E724" s="727">
        <v>46.210264944033156</v>
      </c>
      <c r="F724" s="728">
        <v>-15.151791310979171</v>
      </c>
      <c r="G724" s="726">
        <v>35.326659641728128</v>
      </c>
      <c r="H724" s="726" t="s">
        <v>3</v>
      </c>
      <c r="I724" s="726">
        <v>-99.283154121863802</v>
      </c>
      <c r="J724" s="727">
        <v>-14.592415440182732</v>
      </c>
      <c r="K724" s="728">
        <v>62.311848252447902</v>
      </c>
      <c r="L724" s="726">
        <v>62.997800461283823</v>
      </c>
      <c r="M724" s="726" t="s">
        <v>3</v>
      </c>
      <c r="N724" s="726" t="s">
        <v>3</v>
      </c>
      <c r="O724" s="727">
        <v>40.215657157995373</v>
      </c>
      <c r="P724" s="729">
        <v>-100</v>
      </c>
      <c r="Q724" s="728">
        <v>62.983085721528241</v>
      </c>
      <c r="R724" s="726" t="s">
        <v>3</v>
      </c>
      <c r="S724" s="726" t="s">
        <v>3</v>
      </c>
      <c r="T724" s="726">
        <v>35.515145745069127</v>
      </c>
      <c r="U724" s="726">
        <v>34.500928897145755</v>
      </c>
      <c r="V724" s="727">
        <v>62.589276732723086</v>
      </c>
      <c r="W724" s="728">
        <v>46.440792498643859</v>
      </c>
      <c r="X724" s="726">
        <v>55.869444100532384</v>
      </c>
      <c r="Y724" s="726">
        <v>-22.267303520010373</v>
      </c>
      <c r="Z724" s="726">
        <v>177.18334146438755</v>
      </c>
    </row>
    <row r="725" spans="1:26" s="22" customFormat="1" x14ac:dyDescent="0.2">
      <c r="A725" s="376" t="s">
        <v>1338</v>
      </c>
      <c r="B725" s="376" t="s">
        <v>1339</v>
      </c>
      <c r="C725" s="377" t="s">
        <v>75</v>
      </c>
      <c r="D725" s="718">
        <v>0.76923076923076927</v>
      </c>
      <c r="E725" s="719">
        <v>-5.6030131586326322</v>
      </c>
      <c r="F725" s="720">
        <v>-24.760712883272497</v>
      </c>
      <c r="G725" s="718">
        <v>-5.3662669874533151</v>
      </c>
      <c r="H725" s="718">
        <v>12.34286668415905</v>
      </c>
      <c r="I725" s="718">
        <v>1032.2041584025676</v>
      </c>
      <c r="J725" s="719">
        <v>-10.6467426976987</v>
      </c>
      <c r="K725" s="720">
        <v>-2.6071817391955414</v>
      </c>
      <c r="L725" s="718">
        <v>-1.8229219884377812</v>
      </c>
      <c r="M725" s="718">
        <v>-26.012275839155031</v>
      </c>
      <c r="N725" s="718" t="s">
        <v>3</v>
      </c>
      <c r="O725" s="719">
        <v>-3.5524843305599387</v>
      </c>
      <c r="P725" s="721">
        <v>126.11230623856532</v>
      </c>
      <c r="Q725" s="720">
        <v>-1.6716808162490542</v>
      </c>
      <c r="R725" s="718">
        <v>-25.959813419447443</v>
      </c>
      <c r="S725" s="718" t="s">
        <v>3</v>
      </c>
      <c r="T725" s="718">
        <v>-4.7096598841576913</v>
      </c>
      <c r="U725" s="718">
        <v>-2.2782863324542837</v>
      </c>
      <c r="V725" s="719">
        <v>-2.0075585214794707</v>
      </c>
      <c r="W725" s="720">
        <v>4.004854895259788</v>
      </c>
      <c r="X725" s="718">
        <v>-5.0408763637406668</v>
      </c>
      <c r="Y725" s="718">
        <v>9.0092397890084843</v>
      </c>
      <c r="Z725" s="718">
        <v>-10.673434378703137</v>
      </c>
    </row>
    <row r="726" spans="1:26" s="22" customFormat="1" x14ac:dyDescent="0.2">
      <c r="A726" s="134" t="s">
        <v>1340</v>
      </c>
      <c r="B726" s="134" t="s">
        <v>1339</v>
      </c>
      <c r="C726" s="135" t="s">
        <v>124</v>
      </c>
      <c r="D726" s="722">
        <v>0.76923076923076927</v>
      </c>
      <c r="E726" s="723">
        <v>-5.6030131586326322</v>
      </c>
      <c r="F726" s="724">
        <v>-24.760712883272497</v>
      </c>
      <c r="G726" s="722">
        <v>-5.3662669874533151</v>
      </c>
      <c r="H726" s="722">
        <v>12.34286668415905</v>
      </c>
      <c r="I726" s="722">
        <v>1032.2041584025676</v>
      </c>
      <c r="J726" s="723">
        <v>-10.6467426976987</v>
      </c>
      <c r="K726" s="724">
        <v>-2.6071817391955414</v>
      </c>
      <c r="L726" s="722">
        <v>-1.8229219884377812</v>
      </c>
      <c r="M726" s="722">
        <v>-26.012275839155031</v>
      </c>
      <c r="N726" s="722" t="s">
        <v>3</v>
      </c>
      <c r="O726" s="723">
        <v>-3.5524843305599387</v>
      </c>
      <c r="P726" s="725">
        <v>126.11230623856532</v>
      </c>
      <c r="Q726" s="724">
        <v>-1.6716808162490542</v>
      </c>
      <c r="R726" s="722">
        <v>-25.959813419447443</v>
      </c>
      <c r="S726" s="722" t="s">
        <v>3</v>
      </c>
      <c r="T726" s="722">
        <v>-4.7096598841576913</v>
      </c>
      <c r="U726" s="722">
        <v>-2.2782863324542837</v>
      </c>
      <c r="V726" s="723">
        <v>-2.0075585214794707</v>
      </c>
      <c r="W726" s="724">
        <v>4.004854895259788</v>
      </c>
      <c r="X726" s="722">
        <v>-5.0408763637406668</v>
      </c>
      <c r="Y726" s="722">
        <v>9.0092397890084843</v>
      </c>
      <c r="Z726" s="722">
        <v>-10.673434378703137</v>
      </c>
    </row>
    <row r="727" spans="1:26" s="22" customFormat="1" x14ac:dyDescent="0.2">
      <c r="A727" s="378" t="s">
        <v>1341</v>
      </c>
      <c r="B727" s="378" t="s">
        <v>1339</v>
      </c>
      <c r="C727" s="379" t="s">
        <v>127</v>
      </c>
      <c r="D727" s="726">
        <v>0.76923076923076927</v>
      </c>
      <c r="E727" s="727">
        <v>-5.6030131586326322</v>
      </c>
      <c r="F727" s="728">
        <v>-24.760712883272497</v>
      </c>
      <c r="G727" s="726">
        <v>-5.3662669874533151</v>
      </c>
      <c r="H727" s="726">
        <v>12.34286668415905</v>
      </c>
      <c r="I727" s="726">
        <v>1032.2041584025676</v>
      </c>
      <c r="J727" s="727">
        <v>-10.6467426976987</v>
      </c>
      <c r="K727" s="728">
        <v>-2.6071817391955414</v>
      </c>
      <c r="L727" s="726">
        <v>-1.8229219884377812</v>
      </c>
      <c r="M727" s="726">
        <v>-26.012275839155031</v>
      </c>
      <c r="N727" s="726" t="s">
        <v>3</v>
      </c>
      <c r="O727" s="727">
        <v>-3.5524843305599387</v>
      </c>
      <c r="P727" s="729">
        <v>126.11230623856532</v>
      </c>
      <c r="Q727" s="728">
        <v>-1.6716808162490542</v>
      </c>
      <c r="R727" s="726">
        <v>-25.959813419447443</v>
      </c>
      <c r="S727" s="726" t="s">
        <v>3</v>
      </c>
      <c r="T727" s="726">
        <v>-4.7096598841576913</v>
      </c>
      <c r="U727" s="726">
        <v>-2.2782863324542837</v>
      </c>
      <c r="V727" s="727">
        <v>-2.0075585214794707</v>
      </c>
      <c r="W727" s="728">
        <v>4.004854895259788</v>
      </c>
      <c r="X727" s="726">
        <v>-5.0408763637406668</v>
      </c>
      <c r="Y727" s="726">
        <v>9.0092397890084843</v>
      </c>
      <c r="Z727" s="726">
        <v>-10.673434378703137</v>
      </c>
    </row>
    <row r="728" spans="1:26" s="22" customFormat="1" x14ac:dyDescent="0.2">
      <c r="A728" s="376" t="s">
        <v>1342</v>
      </c>
      <c r="B728" s="376" t="s">
        <v>1343</v>
      </c>
      <c r="C728" s="377" t="s">
        <v>75</v>
      </c>
      <c r="D728" s="718">
        <v>3.0927835051546393</v>
      </c>
      <c r="E728" s="719">
        <v>-1.0069711360454279</v>
      </c>
      <c r="F728" s="720">
        <v>-23.440319463545617</v>
      </c>
      <c r="G728" s="718">
        <v>28.556156864521544</v>
      </c>
      <c r="H728" s="718">
        <v>54.792075673746218</v>
      </c>
      <c r="I728" s="718">
        <v>10.564001717925938</v>
      </c>
      <c r="J728" s="719">
        <v>-8.4297992118639691</v>
      </c>
      <c r="K728" s="720">
        <v>6.4684443270818157</v>
      </c>
      <c r="L728" s="718">
        <v>5.4920614726152577</v>
      </c>
      <c r="M728" s="718">
        <v>-14.92088924494292</v>
      </c>
      <c r="N728" s="718" t="s">
        <v>3</v>
      </c>
      <c r="O728" s="719">
        <v>45.426777633624226</v>
      </c>
      <c r="P728" s="721">
        <v>-9.0451343198387626</v>
      </c>
      <c r="Q728" s="720">
        <v>4.8275667424528255</v>
      </c>
      <c r="R728" s="718">
        <v>-15.573770491803279</v>
      </c>
      <c r="S728" s="718" t="s">
        <v>3</v>
      </c>
      <c r="T728" s="718">
        <v>41.829686118479223</v>
      </c>
      <c r="U728" s="718">
        <v>1.0209413856086555</v>
      </c>
      <c r="V728" s="719">
        <v>4.5682944117374769</v>
      </c>
      <c r="W728" s="720">
        <v>-7.4705439898945416</v>
      </c>
      <c r="X728" s="718">
        <v>49.501907742885962</v>
      </c>
      <c r="Y728" s="718">
        <v>-2.9050351117416153</v>
      </c>
      <c r="Z728" s="718">
        <v>324.57213120202056</v>
      </c>
    </row>
    <row r="729" spans="1:26" s="22" customFormat="1" x14ac:dyDescent="0.2">
      <c r="A729" s="134" t="s">
        <v>1344</v>
      </c>
      <c r="B729" s="134" t="s">
        <v>1343</v>
      </c>
      <c r="C729" s="135" t="s">
        <v>124</v>
      </c>
      <c r="D729" s="722">
        <v>3.0927835051546393</v>
      </c>
      <c r="E729" s="723">
        <v>-1.0069711360454279</v>
      </c>
      <c r="F729" s="724">
        <v>-23.440319463545617</v>
      </c>
      <c r="G729" s="722">
        <v>28.556156864521544</v>
      </c>
      <c r="H729" s="722">
        <v>54.792075673746218</v>
      </c>
      <c r="I729" s="722">
        <v>10.564001717925938</v>
      </c>
      <c r="J729" s="723">
        <v>-8.4297992118639691</v>
      </c>
      <c r="K729" s="724">
        <v>6.4684443270818157</v>
      </c>
      <c r="L729" s="722">
        <v>5.4920614726152577</v>
      </c>
      <c r="M729" s="722">
        <v>-14.92088924494292</v>
      </c>
      <c r="N729" s="722" t="s">
        <v>3</v>
      </c>
      <c r="O729" s="723">
        <v>45.426777633624226</v>
      </c>
      <c r="P729" s="725">
        <v>-9.0451343198387626</v>
      </c>
      <c r="Q729" s="724">
        <v>4.8275667424528255</v>
      </c>
      <c r="R729" s="722">
        <v>-15.573770491803279</v>
      </c>
      <c r="S729" s="722" t="s">
        <v>3</v>
      </c>
      <c r="T729" s="722">
        <v>41.829686118479223</v>
      </c>
      <c r="U729" s="722">
        <v>1.0209413856086555</v>
      </c>
      <c r="V729" s="723">
        <v>4.5682944117374769</v>
      </c>
      <c r="W729" s="724">
        <v>-7.4705439898945416</v>
      </c>
      <c r="X729" s="722">
        <v>49.501907742885962</v>
      </c>
      <c r="Y729" s="722">
        <v>-2.9050351117416153</v>
      </c>
      <c r="Z729" s="722">
        <v>324.57213120202056</v>
      </c>
    </row>
    <row r="730" spans="1:26" s="22" customFormat="1" x14ac:dyDescent="0.2">
      <c r="A730" s="378" t="s">
        <v>1345</v>
      </c>
      <c r="B730" s="378" t="s">
        <v>1343</v>
      </c>
      <c r="C730" s="379" t="s">
        <v>127</v>
      </c>
      <c r="D730" s="726">
        <v>3.0927835051546393</v>
      </c>
      <c r="E730" s="727">
        <v>-1.0069711360454279</v>
      </c>
      <c r="F730" s="728">
        <v>-23.440319463545617</v>
      </c>
      <c r="G730" s="726">
        <v>28.556156864521544</v>
      </c>
      <c r="H730" s="726">
        <v>54.792075673746218</v>
      </c>
      <c r="I730" s="726">
        <v>10.564001717925938</v>
      </c>
      <c r="J730" s="727">
        <v>-8.4297992118639691</v>
      </c>
      <c r="K730" s="728">
        <v>6.4684443270818157</v>
      </c>
      <c r="L730" s="726">
        <v>5.4920614726152577</v>
      </c>
      <c r="M730" s="726">
        <v>-14.92088924494292</v>
      </c>
      <c r="N730" s="726" t="s">
        <v>3</v>
      </c>
      <c r="O730" s="727">
        <v>45.426777633624226</v>
      </c>
      <c r="P730" s="729">
        <v>-9.0451343198387626</v>
      </c>
      <c r="Q730" s="728">
        <v>4.8275667424528255</v>
      </c>
      <c r="R730" s="726">
        <v>-15.573770491803279</v>
      </c>
      <c r="S730" s="726" t="s">
        <v>3</v>
      </c>
      <c r="T730" s="726">
        <v>41.829686118479223</v>
      </c>
      <c r="U730" s="726">
        <v>1.0209413856086555</v>
      </c>
      <c r="V730" s="727">
        <v>4.5682944117374769</v>
      </c>
      <c r="W730" s="728">
        <v>-7.4705439898945416</v>
      </c>
      <c r="X730" s="726">
        <v>49.501907742885962</v>
      </c>
      <c r="Y730" s="726">
        <v>-2.9050351117416153</v>
      </c>
      <c r="Z730" s="726">
        <v>324.57213120202056</v>
      </c>
    </row>
    <row r="731" spans="1:26" s="22" customFormat="1" x14ac:dyDescent="0.2">
      <c r="A731" s="376" t="s">
        <v>1346</v>
      </c>
      <c r="B731" s="376" t="s">
        <v>1347</v>
      </c>
      <c r="C731" s="377" t="s">
        <v>75</v>
      </c>
      <c r="D731" s="718">
        <v>-9.4117647058823533</v>
      </c>
      <c r="E731" s="719">
        <v>11.625073342626607</v>
      </c>
      <c r="F731" s="720">
        <v>30.189770054988728</v>
      </c>
      <c r="G731" s="718">
        <v>7.4152801700010027</v>
      </c>
      <c r="H731" s="718">
        <v>-50.1404032992655</v>
      </c>
      <c r="I731" s="718">
        <v>33.523836074714247</v>
      </c>
      <c r="J731" s="719">
        <v>14.1495512167578</v>
      </c>
      <c r="K731" s="720">
        <v>8.352382544727611</v>
      </c>
      <c r="L731" s="718">
        <v>8.1056320850325072</v>
      </c>
      <c r="M731" s="718">
        <v>82.378616020399193</v>
      </c>
      <c r="N731" s="718">
        <v>16.430252976477629</v>
      </c>
      <c r="O731" s="719">
        <v>-10.024171113239394</v>
      </c>
      <c r="P731" s="721">
        <v>21.740150037110368</v>
      </c>
      <c r="Q731" s="720">
        <v>8.4252706404776063</v>
      </c>
      <c r="R731" s="718">
        <v>82.395923468897195</v>
      </c>
      <c r="S731" s="718">
        <v>16.432110478600055</v>
      </c>
      <c r="T731" s="718">
        <v>-12.583146415035964</v>
      </c>
      <c r="U731" s="718">
        <v>8.5379166961634194</v>
      </c>
      <c r="V731" s="719">
        <v>8.7603355188905674</v>
      </c>
      <c r="W731" s="720">
        <v>9.5902457225603666</v>
      </c>
      <c r="X731" s="718">
        <v>5.6150328407379453</v>
      </c>
      <c r="Y731" s="718">
        <v>7.6670017040579141</v>
      </c>
      <c r="Z731" s="718">
        <v>-23.205646872436144</v>
      </c>
    </row>
    <row r="732" spans="1:26" s="22" customFormat="1" x14ac:dyDescent="0.2">
      <c r="A732" s="134" t="s">
        <v>1348</v>
      </c>
      <c r="B732" s="134" t="s">
        <v>1347</v>
      </c>
      <c r="C732" s="135" t="s">
        <v>124</v>
      </c>
      <c r="D732" s="722">
        <v>-9.4117647058823533</v>
      </c>
      <c r="E732" s="723">
        <v>11.625073342626607</v>
      </c>
      <c r="F732" s="724">
        <v>30.189770054988728</v>
      </c>
      <c r="G732" s="722">
        <v>7.4152801700010027</v>
      </c>
      <c r="H732" s="722">
        <v>-50.1404032992655</v>
      </c>
      <c r="I732" s="722">
        <v>33.523836074714247</v>
      </c>
      <c r="J732" s="723">
        <v>14.1495512167578</v>
      </c>
      <c r="K732" s="724">
        <v>8.352382544727611</v>
      </c>
      <c r="L732" s="722">
        <v>8.1056320850325072</v>
      </c>
      <c r="M732" s="722">
        <v>82.378616020399193</v>
      </c>
      <c r="N732" s="722">
        <v>16.430252976477629</v>
      </c>
      <c r="O732" s="723">
        <v>-10.024171113239394</v>
      </c>
      <c r="P732" s="725">
        <v>21.740150037110368</v>
      </c>
      <c r="Q732" s="724">
        <v>8.4252706404776063</v>
      </c>
      <c r="R732" s="722">
        <v>82.395923468897195</v>
      </c>
      <c r="S732" s="722">
        <v>16.432110478600055</v>
      </c>
      <c r="T732" s="722">
        <v>-12.583146415035964</v>
      </c>
      <c r="U732" s="722">
        <v>8.5379166961634194</v>
      </c>
      <c r="V732" s="723">
        <v>8.7603355188905674</v>
      </c>
      <c r="W732" s="724">
        <v>9.5902457225603666</v>
      </c>
      <c r="X732" s="722">
        <v>5.6150328407379453</v>
      </c>
      <c r="Y732" s="722">
        <v>7.6670017040579141</v>
      </c>
      <c r="Z732" s="722">
        <v>-23.205646872436144</v>
      </c>
    </row>
    <row r="733" spans="1:26" s="22" customFormat="1" x14ac:dyDescent="0.2">
      <c r="A733" s="378" t="s">
        <v>1349</v>
      </c>
      <c r="B733" s="378" t="s">
        <v>1347</v>
      </c>
      <c r="C733" s="379" t="s">
        <v>127</v>
      </c>
      <c r="D733" s="726">
        <v>-9.4117647058823533</v>
      </c>
      <c r="E733" s="727">
        <v>11.625073342626607</v>
      </c>
      <c r="F733" s="728">
        <v>30.189770054988728</v>
      </c>
      <c r="G733" s="726">
        <v>7.4152801700010027</v>
      </c>
      <c r="H733" s="726">
        <v>-50.1404032992655</v>
      </c>
      <c r="I733" s="726">
        <v>33.523836074714247</v>
      </c>
      <c r="J733" s="727">
        <v>14.1495512167578</v>
      </c>
      <c r="K733" s="728">
        <v>8.352382544727611</v>
      </c>
      <c r="L733" s="726">
        <v>8.1056320850325072</v>
      </c>
      <c r="M733" s="726">
        <v>82.378616020399193</v>
      </c>
      <c r="N733" s="726">
        <v>16.430252976477629</v>
      </c>
      <c r="O733" s="727">
        <v>-10.024171113239394</v>
      </c>
      <c r="P733" s="729">
        <v>21.740150037110368</v>
      </c>
      <c r="Q733" s="728">
        <v>8.4252706404776063</v>
      </c>
      <c r="R733" s="726">
        <v>82.395923468897195</v>
      </c>
      <c r="S733" s="726">
        <v>16.432110478600055</v>
      </c>
      <c r="T733" s="726">
        <v>-12.583146415035964</v>
      </c>
      <c r="U733" s="726">
        <v>8.5379166961634194</v>
      </c>
      <c r="V733" s="727">
        <v>8.7603355188905674</v>
      </c>
      <c r="W733" s="728">
        <v>9.5902457225603666</v>
      </c>
      <c r="X733" s="726">
        <v>5.6150328407379453</v>
      </c>
      <c r="Y733" s="726">
        <v>7.6670017040579141</v>
      </c>
      <c r="Z733" s="726">
        <v>-23.205646872436144</v>
      </c>
    </row>
    <row r="734" spans="1:26" s="22" customFormat="1" x14ac:dyDescent="0.2">
      <c r="A734" s="376" t="s">
        <v>1350</v>
      </c>
      <c r="B734" s="376" t="s">
        <v>1351</v>
      </c>
      <c r="C734" s="377" t="s">
        <v>75</v>
      </c>
      <c r="D734" s="718">
        <v>1.3131976362442548</v>
      </c>
      <c r="E734" s="719">
        <v>15.91366042157677</v>
      </c>
      <c r="F734" s="720">
        <v>12.026057927256627</v>
      </c>
      <c r="G734" s="718">
        <v>27.489372618220543</v>
      </c>
      <c r="H734" s="718">
        <v>47.976405265720771</v>
      </c>
      <c r="I734" s="718">
        <v>49.188876075912788</v>
      </c>
      <c r="J734" s="719">
        <v>19.910897870880856</v>
      </c>
      <c r="K734" s="720">
        <v>3.6929906536344301</v>
      </c>
      <c r="L734" s="718">
        <v>4.8176191834455677</v>
      </c>
      <c r="M734" s="718">
        <v>1.7702766505761396</v>
      </c>
      <c r="N734" s="718">
        <v>74.3516347432423</v>
      </c>
      <c r="O734" s="719">
        <v>-2.4441998945761672</v>
      </c>
      <c r="P734" s="721">
        <v>170.88084188862749</v>
      </c>
      <c r="Q734" s="720">
        <v>4.7062407336888992</v>
      </c>
      <c r="R734" s="718">
        <v>1.7775548868828699</v>
      </c>
      <c r="S734" s="718">
        <v>74.376039933444275</v>
      </c>
      <c r="T734" s="718">
        <v>-2.404096517049763</v>
      </c>
      <c r="U734" s="718">
        <v>123.07911461351591</v>
      </c>
      <c r="V734" s="719">
        <v>39.045002920540767</v>
      </c>
      <c r="W734" s="720">
        <v>29.454402549074395</v>
      </c>
      <c r="X734" s="718">
        <v>4.6441360834541543</v>
      </c>
      <c r="Y734" s="718">
        <v>5.6787863183655478</v>
      </c>
      <c r="Z734" s="718">
        <v>-6.4888630636854963</v>
      </c>
    </row>
    <row r="735" spans="1:26" s="22" customFormat="1" x14ac:dyDescent="0.2">
      <c r="A735" s="134" t="s">
        <v>1352</v>
      </c>
      <c r="B735" s="134" t="s">
        <v>1351</v>
      </c>
      <c r="C735" s="135" t="s">
        <v>124</v>
      </c>
      <c r="D735" s="722">
        <v>1.3131976362442548</v>
      </c>
      <c r="E735" s="723">
        <v>15.91366042157677</v>
      </c>
      <c r="F735" s="724">
        <v>12.026057927256627</v>
      </c>
      <c r="G735" s="722">
        <v>27.489372618220543</v>
      </c>
      <c r="H735" s="722">
        <v>47.976405265720771</v>
      </c>
      <c r="I735" s="722">
        <v>49.188876075912788</v>
      </c>
      <c r="J735" s="723">
        <v>19.910897870880856</v>
      </c>
      <c r="K735" s="724">
        <v>3.6929906536344301</v>
      </c>
      <c r="L735" s="722">
        <v>4.8176191834455677</v>
      </c>
      <c r="M735" s="722">
        <v>1.7702766505761396</v>
      </c>
      <c r="N735" s="722">
        <v>74.3516347432423</v>
      </c>
      <c r="O735" s="723">
        <v>-2.4441998945761672</v>
      </c>
      <c r="P735" s="725">
        <v>170.88084188862749</v>
      </c>
      <c r="Q735" s="724">
        <v>4.7062407336888992</v>
      </c>
      <c r="R735" s="722">
        <v>1.7775548868828699</v>
      </c>
      <c r="S735" s="722">
        <v>74.376039933444275</v>
      </c>
      <c r="T735" s="722">
        <v>-2.404096517049763</v>
      </c>
      <c r="U735" s="722">
        <v>123.07911461351591</v>
      </c>
      <c r="V735" s="723">
        <v>39.045002920540767</v>
      </c>
      <c r="W735" s="724">
        <v>29.454402549074395</v>
      </c>
      <c r="X735" s="722">
        <v>4.6441360834541543</v>
      </c>
      <c r="Y735" s="722">
        <v>5.6787863183655478</v>
      </c>
      <c r="Z735" s="722">
        <v>-6.4888630636854963</v>
      </c>
    </row>
    <row r="736" spans="1:26" s="22" customFormat="1" x14ac:dyDescent="0.2">
      <c r="A736" s="378" t="s">
        <v>1353</v>
      </c>
      <c r="B736" s="378" t="s">
        <v>1351</v>
      </c>
      <c r="C736" s="379" t="s">
        <v>127</v>
      </c>
      <c r="D736" s="726">
        <v>8.778625954198473</v>
      </c>
      <c r="E736" s="727">
        <v>23.078607398831348</v>
      </c>
      <c r="F736" s="728">
        <v>25.939117087941423</v>
      </c>
      <c r="G736" s="726">
        <v>30.26877822931041</v>
      </c>
      <c r="H736" s="726">
        <v>8.5911034548875964</v>
      </c>
      <c r="I736" s="726">
        <v>21.221022519254102</v>
      </c>
      <c r="J736" s="727">
        <v>26.154798996883848</v>
      </c>
      <c r="K736" s="728">
        <v>10.320038850556294</v>
      </c>
      <c r="L736" s="726">
        <v>10.5997343139177</v>
      </c>
      <c r="M736" s="726">
        <v>1.1311674175104809</v>
      </c>
      <c r="N736" s="726" t="s">
        <v>3</v>
      </c>
      <c r="O736" s="727">
        <v>2.7516964030842317</v>
      </c>
      <c r="P736" s="729">
        <v>52.336585622276289</v>
      </c>
      <c r="Q736" s="728">
        <v>10.431801024455069</v>
      </c>
      <c r="R736" s="726">
        <v>1.1353923629559446</v>
      </c>
      <c r="S736" s="726" t="s">
        <v>3</v>
      </c>
      <c r="T736" s="726">
        <v>45.034816833181956</v>
      </c>
      <c r="U736" s="726">
        <v>52.20849834801119</v>
      </c>
      <c r="V736" s="727">
        <v>20.006378033493988</v>
      </c>
      <c r="W736" s="728">
        <v>19.582691785205323</v>
      </c>
      <c r="X736" s="726">
        <v>7.1891871530248688</v>
      </c>
      <c r="Y736" s="726">
        <v>17.212411347978239</v>
      </c>
      <c r="Z736" s="726">
        <v>-19.212855190881179</v>
      </c>
    </row>
    <row r="737" spans="1:26" s="22" customFormat="1" x14ac:dyDescent="0.2">
      <c r="A737" s="378" t="s">
        <v>1354</v>
      </c>
      <c r="B737" s="378" t="s">
        <v>1355</v>
      </c>
      <c r="C737" s="379" t="s">
        <v>127</v>
      </c>
      <c r="D737" s="726">
        <v>0</v>
      </c>
      <c r="E737" s="727">
        <v>14.46030008264081</v>
      </c>
      <c r="F737" s="728">
        <v>-6.9777115220763823</v>
      </c>
      <c r="G737" s="726">
        <v>27.29142450759926</v>
      </c>
      <c r="H737" s="726">
        <v>4.919257755184784</v>
      </c>
      <c r="I737" s="726">
        <v>106.68714478556267</v>
      </c>
      <c r="J737" s="727">
        <v>17.812353148985778</v>
      </c>
      <c r="K737" s="728">
        <v>1.7293839440962986</v>
      </c>
      <c r="L737" s="726">
        <v>1.7188752531337306</v>
      </c>
      <c r="M737" s="726">
        <v>-10.827365506111482</v>
      </c>
      <c r="N737" s="726">
        <v>79.840821137617752</v>
      </c>
      <c r="O737" s="727">
        <v>1.7368665634184144</v>
      </c>
      <c r="P737" s="729">
        <v>237.11773056770164</v>
      </c>
      <c r="Q737" s="728">
        <v>1.5477877187240192</v>
      </c>
      <c r="R737" s="726">
        <v>-10.710259301014659</v>
      </c>
      <c r="S737" s="726">
        <v>79.880307779994297</v>
      </c>
      <c r="T737" s="726">
        <v>1.9363625192851137</v>
      </c>
      <c r="U737" s="726">
        <v>209.74693704939017</v>
      </c>
      <c r="V737" s="727">
        <v>63.483125997316655</v>
      </c>
      <c r="W737" s="728">
        <v>40.681015107382819</v>
      </c>
      <c r="X737" s="726">
        <v>6.0665311943627129</v>
      </c>
      <c r="Y737" s="726">
        <v>-3.2395606468228908</v>
      </c>
      <c r="Z737" s="726">
        <v>7.9883107612973143</v>
      </c>
    </row>
    <row r="738" spans="1:26" s="22" customFormat="1" x14ac:dyDescent="0.2">
      <c r="A738" s="378" t="s">
        <v>1356</v>
      </c>
      <c r="B738" s="378" t="s">
        <v>1357</v>
      </c>
      <c r="C738" s="379" t="s">
        <v>127</v>
      </c>
      <c r="D738" s="726">
        <v>-0.73529411764705876</v>
      </c>
      <c r="E738" s="727">
        <v>9.5653253260716049</v>
      </c>
      <c r="F738" s="728">
        <v>12.50206608370214</v>
      </c>
      <c r="G738" s="726">
        <v>27.082806201709538</v>
      </c>
      <c r="H738" s="726">
        <v>140.39646441730434</v>
      </c>
      <c r="I738" s="726">
        <v>-2.4245904268251661</v>
      </c>
      <c r="J738" s="727">
        <v>18.011415284564471</v>
      </c>
      <c r="K738" s="728">
        <v>-1.1699913537678053</v>
      </c>
      <c r="L738" s="726">
        <v>0.88913271455851217</v>
      </c>
      <c r="M738" s="726" t="s">
        <v>3</v>
      </c>
      <c r="N738" s="726">
        <v>-144.90566037735852</v>
      </c>
      <c r="O738" s="727">
        <v>-4.4705348552594097</v>
      </c>
      <c r="P738" s="729">
        <v>6.6702953854425067</v>
      </c>
      <c r="Q738" s="728">
        <v>0.88972467443347991</v>
      </c>
      <c r="R738" s="726" t="s">
        <v>3</v>
      </c>
      <c r="S738" s="726">
        <v>-145.36082474226805</v>
      </c>
      <c r="T738" s="726">
        <v>-4.54727435005766</v>
      </c>
      <c r="U738" s="726">
        <v>-1.2262783789446046</v>
      </c>
      <c r="V738" s="727">
        <v>-1.3223845331107448E-2</v>
      </c>
      <c r="W738" s="728">
        <v>7.3695942750660715</v>
      </c>
      <c r="X738" s="726">
        <v>-0.13308039132456725</v>
      </c>
      <c r="Y738" s="726">
        <v>15.518594466850905</v>
      </c>
      <c r="Z738" s="726">
        <v>-14.707428065126289</v>
      </c>
    </row>
    <row r="739" spans="1:26" s="22" customFormat="1" x14ac:dyDescent="0.2">
      <c r="A739" s="378" t="s">
        <v>1358</v>
      </c>
      <c r="B739" s="378" t="s">
        <v>1359</v>
      </c>
      <c r="C739" s="379" t="s">
        <v>127</v>
      </c>
      <c r="D739" s="726">
        <v>7.4074074074074066</v>
      </c>
      <c r="E739" s="727">
        <v>16.969462927337695</v>
      </c>
      <c r="F739" s="728">
        <v>7.1476904202803198</v>
      </c>
      <c r="G739" s="726">
        <v>35.699110700635458</v>
      </c>
      <c r="H739" s="726">
        <v>27.55969243221368</v>
      </c>
      <c r="I739" s="726">
        <v>-16.00485568891721</v>
      </c>
      <c r="J739" s="727">
        <v>7.2382214593766623</v>
      </c>
      <c r="K739" s="728">
        <v>25.228513309177437</v>
      </c>
      <c r="L739" s="726">
        <v>26.260602280172368</v>
      </c>
      <c r="M739" s="726">
        <v>58.29028412477647</v>
      </c>
      <c r="N739" s="726" t="s">
        <v>3</v>
      </c>
      <c r="O739" s="727">
        <v>-5.164978285476117</v>
      </c>
      <c r="P739" s="729">
        <v>41.200494833335469</v>
      </c>
      <c r="Q739" s="728">
        <v>26.350555639520501</v>
      </c>
      <c r="R739" s="726">
        <v>58.248472505091655</v>
      </c>
      <c r="S739" s="726" t="s">
        <v>3</v>
      </c>
      <c r="T739" s="726">
        <v>-6.4037069363864996</v>
      </c>
      <c r="U739" s="726">
        <v>21.0895857275762</v>
      </c>
      <c r="V739" s="727">
        <v>26.147825713414651</v>
      </c>
      <c r="W739" s="728">
        <v>1.7685147606625731</v>
      </c>
      <c r="X739" s="726">
        <v>44.214288533549649</v>
      </c>
      <c r="Y739" s="726">
        <v>-37.32092277010085</v>
      </c>
      <c r="Z739" s="726">
        <v>228.81675851159932</v>
      </c>
    </row>
    <row r="740" spans="1:26" s="22" customFormat="1" x14ac:dyDescent="0.2">
      <c r="A740" s="376" t="s">
        <v>1360</v>
      </c>
      <c r="B740" s="376" t="s">
        <v>1361</v>
      </c>
      <c r="C740" s="377" t="s">
        <v>75</v>
      </c>
      <c r="D740" s="718">
        <v>-10.909090909090908</v>
      </c>
      <c r="E740" s="719">
        <v>11.675087281873793</v>
      </c>
      <c r="F740" s="720">
        <v>0.25979155331833514</v>
      </c>
      <c r="G740" s="718">
        <v>208.43472526325527</v>
      </c>
      <c r="H740" s="718">
        <v>-53.678663573575278</v>
      </c>
      <c r="I740" s="718">
        <v>-31.658855238798612</v>
      </c>
      <c r="J740" s="719">
        <v>6.8787910810782744</v>
      </c>
      <c r="K740" s="720">
        <v>16.484392090782144</v>
      </c>
      <c r="L740" s="718">
        <v>18.580608573061067</v>
      </c>
      <c r="M740" s="718">
        <v>-67.76022866204886</v>
      </c>
      <c r="N740" s="718">
        <v>16.364475327072341</v>
      </c>
      <c r="O740" s="719">
        <v>-12.92334220725577</v>
      </c>
      <c r="P740" s="721">
        <v>24.707295918862407</v>
      </c>
      <c r="Q740" s="720">
        <v>18.886837564258098</v>
      </c>
      <c r="R740" s="718">
        <v>-67.778581457686244</v>
      </c>
      <c r="S740" s="718">
        <v>16.361838853188317</v>
      </c>
      <c r="T740" s="718">
        <v>-14.19415839730387</v>
      </c>
      <c r="U740" s="718">
        <v>5.2943830977707877</v>
      </c>
      <c r="V740" s="719">
        <v>18.180504795391684</v>
      </c>
      <c r="W740" s="720">
        <v>14.255835563617742</v>
      </c>
      <c r="X740" s="718">
        <v>9.581358481011689</v>
      </c>
      <c r="Y740" s="718">
        <v>-1.3825154554591093</v>
      </c>
      <c r="Z740" s="718">
        <v>342.3947290903057</v>
      </c>
    </row>
    <row r="741" spans="1:26" s="22" customFormat="1" x14ac:dyDescent="0.2">
      <c r="A741" s="134" t="s">
        <v>1362</v>
      </c>
      <c r="B741" s="134" t="s">
        <v>1363</v>
      </c>
      <c r="C741" s="135" t="s">
        <v>124</v>
      </c>
      <c r="D741" s="722">
        <v>4.3478260869565215</v>
      </c>
      <c r="E741" s="723">
        <v>-2.5368701639255313</v>
      </c>
      <c r="F741" s="724">
        <v>1.8533329764870223</v>
      </c>
      <c r="G741" s="722">
        <v>227.26488807546107</v>
      </c>
      <c r="H741" s="722">
        <v>-74.128868610436811</v>
      </c>
      <c r="I741" s="722">
        <v>9.5208399189441266</v>
      </c>
      <c r="J741" s="723">
        <v>2.4835377851443403</v>
      </c>
      <c r="K741" s="724">
        <v>-7.0468684836831903</v>
      </c>
      <c r="L741" s="722">
        <v>-6.9149079102429862</v>
      </c>
      <c r="M741" s="722">
        <v>-19.187145557655953</v>
      </c>
      <c r="N741" s="722">
        <v>15.793575986078871</v>
      </c>
      <c r="O741" s="723">
        <v>-9.9433502711314414</v>
      </c>
      <c r="P741" s="725">
        <v>24.917826860672029</v>
      </c>
      <c r="Q741" s="724">
        <v>-6.9197419782844811</v>
      </c>
      <c r="R741" s="722">
        <v>-19.35483870967742</v>
      </c>
      <c r="S741" s="722">
        <v>15.7959891062144</v>
      </c>
      <c r="T741" s="722">
        <v>-9.6412946040325807</v>
      </c>
      <c r="U741" s="722">
        <v>-10.992960121406286</v>
      </c>
      <c r="V741" s="723">
        <v>-6.9035279148330551</v>
      </c>
      <c r="W741" s="724">
        <v>-8.1356674623612975</v>
      </c>
      <c r="X741" s="722">
        <v>7.4416747499604305</v>
      </c>
      <c r="Y741" s="722">
        <v>1.5171334066253781</v>
      </c>
      <c r="Z741" s="722">
        <v>35.118732774700035</v>
      </c>
    </row>
    <row r="742" spans="1:26" s="22" customFormat="1" x14ac:dyDescent="0.2">
      <c r="A742" s="378" t="s">
        <v>1364</v>
      </c>
      <c r="B742" s="378" t="s">
        <v>1363</v>
      </c>
      <c r="C742" s="379" t="s">
        <v>127</v>
      </c>
      <c r="D742" s="726">
        <v>4.3478260869565215</v>
      </c>
      <c r="E742" s="727">
        <v>-2.5368701639255313</v>
      </c>
      <c r="F742" s="728">
        <v>1.8533329764870223</v>
      </c>
      <c r="G742" s="726">
        <v>227.26488807546107</v>
      </c>
      <c r="H742" s="726">
        <v>-74.128868610436811</v>
      </c>
      <c r="I742" s="726">
        <v>9.5208399189441266</v>
      </c>
      <c r="J742" s="727">
        <v>2.4835377851443403</v>
      </c>
      <c r="K742" s="728">
        <v>-7.0468684836831903</v>
      </c>
      <c r="L742" s="726">
        <v>-6.9149079102429862</v>
      </c>
      <c r="M742" s="726">
        <v>-19.187145557655953</v>
      </c>
      <c r="N742" s="726">
        <v>15.793575986078871</v>
      </c>
      <c r="O742" s="727">
        <v>-9.9433502711314414</v>
      </c>
      <c r="P742" s="729">
        <v>24.917826860672029</v>
      </c>
      <c r="Q742" s="728">
        <v>-6.9197419782844811</v>
      </c>
      <c r="R742" s="726">
        <v>-19.35483870967742</v>
      </c>
      <c r="S742" s="726">
        <v>15.7959891062144</v>
      </c>
      <c r="T742" s="726">
        <v>-9.6412946040325807</v>
      </c>
      <c r="U742" s="726">
        <v>-10.992960121406286</v>
      </c>
      <c r="V742" s="727">
        <v>-6.9035279148330551</v>
      </c>
      <c r="W742" s="728">
        <v>-8.1356674623612975</v>
      </c>
      <c r="X742" s="726">
        <v>7.4416747499604305</v>
      </c>
      <c r="Y742" s="726">
        <v>1.5171334066253781</v>
      </c>
      <c r="Z742" s="726">
        <v>35.118732774700035</v>
      </c>
    </row>
    <row r="743" spans="1:26" s="22" customFormat="1" x14ac:dyDescent="0.2">
      <c r="A743" s="134" t="s">
        <v>1365</v>
      </c>
      <c r="B743" s="134" t="s">
        <v>1366</v>
      </c>
      <c r="C743" s="135" t="s">
        <v>124</v>
      </c>
      <c r="D743" s="722">
        <v>-12.301587301587301</v>
      </c>
      <c r="E743" s="723">
        <v>21.275539940835952</v>
      </c>
      <c r="F743" s="724">
        <v>-0.81988408254110512</v>
      </c>
      <c r="G743" s="722">
        <v>207.82322894295245</v>
      </c>
      <c r="H743" s="722">
        <v>-50.151154256649036</v>
      </c>
      <c r="I743" s="722">
        <v>-38.567219250738852</v>
      </c>
      <c r="J743" s="723">
        <v>9.584819009934856</v>
      </c>
      <c r="K743" s="724">
        <v>33.901155169798905</v>
      </c>
      <c r="L743" s="722">
        <v>37.879466165172367</v>
      </c>
      <c r="M743" s="722">
        <v>-68.739637089004034</v>
      </c>
      <c r="N743" s="722">
        <v>347.8947368421052</v>
      </c>
      <c r="O743" s="723">
        <v>-14.556969637654069</v>
      </c>
      <c r="P743" s="725">
        <v>24.699512532662947</v>
      </c>
      <c r="Q743" s="724">
        <v>38.366056337605343</v>
      </c>
      <c r="R743" s="722">
        <v>-68.755968400034732</v>
      </c>
      <c r="S743" s="722">
        <v>342.85714285714289</v>
      </c>
      <c r="T743" s="722">
        <v>-15.96363144730614</v>
      </c>
      <c r="U743" s="722">
        <v>7.356655898094874</v>
      </c>
      <c r="V743" s="723">
        <v>36.315492177099912</v>
      </c>
      <c r="W743" s="724">
        <v>31.424702281463112</v>
      </c>
      <c r="X743" s="722">
        <v>10.714241840118708</v>
      </c>
      <c r="Y743" s="722">
        <v>-3.2335101448585757</v>
      </c>
      <c r="Z743" s="722">
        <v>379.44200740502254</v>
      </c>
    </row>
    <row r="744" spans="1:26" s="22" customFormat="1" x14ac:dyDescent="0.2">
      <c r="A744" s="378" t="s">
        <v>1367</v>
      </c>
      <c r="B744" s="378" t="s">
        <v>1366</v>
      </c>
      <c r="C744" s="379" t="s">
        <v>127</v>
      </c>
      <c r="D744" s="726">
        <v>-12.301587301587301</v>
      </c>
      <c r="E744" s="727">
        <v>21.275539940835952</v>
      </c>
      <c r="F744" s="728">
        <v>-0.81988408254110512</v>
      </c>
      <c r="G744" s="726">
        <v>207.82322894295245</v>
      </c>
      <c r="H744" s="726">
        <v>-50.151154256649036</v>
      </c>
      <c r="I744" s="726">
        <v>-38.567219250738852</v>
      </c>
      <c r="J744" s="727">
        <v>9.584819009934856</v>
      </c>
      <c r="K744" s="728">
        <v>33.901155169798905</v>
      </c>
      <c r="L744" s="726">
        <v>37.879466165172367</v>
      </c>
      <c r="M744" s="726">
        <v>-68.739637089004034</v>
      </c>
      <c r="N744" s="726">
        <v>347.8947368421052</v>
      </c>
      <c r="O744" s="727">
        <v>-14.556969637654069</v>
      </c>
      <c r="P744" s="729">
        <v>24.699512532662947</v>
      </c>
      <c r="Q744" s="728">
        <v>38.366056337605343</v>
      </c>
      <c r="R744" s="726">
        <v>-68.755968400034732</v>
      </c>
      <c r="S744" s="726">
        <v>342.85714285714289</v>
      </c>
      <c r="T744" s="726">
        <v>-15.96363144730614</v>
      </c>
      <c r="U744" s="726">
        <v>7.356655898094874</v>
      </c>
      <c r="V744" s="727">
        <v>36.315492177099912</v>
      </c>
      <c r="W744" s="728">
        <v>31.424702281463112</v>
      </c>
      <c r="X744" s="726">
        <v>10.714241840118708</v>
      </c>
      <c r="Y744" s="726">
        <v>-3.2335101448585757</v>
      </c>
      <c r="Z744" s="726">
        <v>379.44200740502254</v>
      </c>
    </row>
    <row r="745" spans="1:26" s="22" customFormat="1" x14ac:dyDescent="0.2">
      <c r="A745" s="374" t="s">
        <v>122</v>
      </c>
      <c r="B745" s="374" t="s">
        <v>123</v>
      </c>
      <c r="C745" s="375" t="s">
        <v>66</v>
      </c>
      <c r="D745" s="714">
        <v>2.1048287247214197</v>
      </c>
      <c r="E745" s="715">
        <v>-0.47864922871474308</v>
      </c>
      <c r="F745" s="716">
        <v>-7.7770262521513018</v>
      </c>
      <c r="G745" s="714">
        <v>5.056078186017019</v>
      </c>
      <c r="H745" s="714">
        <v>327.75062569922613</v>
      </c>
      <c r="I745" s="714">
        <v>25.186891942776786</v>
      </c>
      <c r="J745" s="715">
        <v>-4.1277932585781105</v>
      </c>
      <c r="K745" s="716">
        <v>1.7259362659902449</v>
      </c>
      <c r="L745" s="714">
        <v>1.3357929136836866</v>
      </c>
      <c r="M745" s="714">
        <v>5.3712161530536751</v>
      </c>
      <c r="N745" s="714">
        <v>-53.122391382120291</v>
      </c>
      <c r="O745" s="715">
        <v>6.3527906782679917</v>
      </c>
      <c r="P745" s="717">
        <v>16.622204458087563</v>
      </c>
      <c r="Q745" s="716">
        <v>1.2585571852767365</v>
      </c>
      <c r="R745" s="714">
        <v>5.3279973443003943</v>
      </c>
      <c r="S745" s="714">
        <v>-53.094462540716613</v>
      </c>
      <c r="T745" s="714">
        <v>6.8425882040316788</v>
      </c>
      <c r="U745" s="714">
        <v>9.4716724305759108</v>
      </c>
      <c r="V745" s="715">
        <v>1.6971299556137107</v>
      </c>
      <c r="W745" s="716">
        <v>-4.052369005304759</v>
      </c>
      <c r="X745" s="714">
        <v>1.7911119558972197</v>
      </c>
      <c r="Y745" s="714">
        <v>-18.958134197588848</v>
      </c>
      <c r="Z745" s="714">
        <v>33.827964480173911</v>
      </c>
    </row>
    <row r="746" spans="1:26" s="22" customFormat="1" x14ac:dyDescent="0.2">
      <c r="A746" s="376" t="s">
        <v>1368</v>
      </c>
      <c r="B746" s="376" t="s">
        <v>1369</v>
      </c>
      <c r="C746" s="377" t="s">
        <v>75</v>
      </c>
      <c r="D746" s="718">
        <v>2.2477283596365374</v>
      </c>
      <c r="E746" s="719">
        <v>0.37280533865139637</v>
      </c>
      <c r="F746" s="720">
        <v>-8.4967248223388481</v>
      </c>
      <c r="G746" s="718">
        <v>7.0565638716262784</v>
      </c>
      <c r="H746" s="718">
        <v>339.70830923419453</v>
      </c>
      <c r="I746" s="718">
        <v>28.169159691391858</v>
      </c>
      <c r="J746" s="719">
        <v>-4.3465666238824969</v>
      </c>
      <c r="K746" s="720">
        <v>3.5825535718071753</v>
      </c>
      <c r="L746" s="718">
        <v>3.3342589275253491</v>
      </c>
      <c r="M746" s="718">
        <v>5.400218153612939</v>
      </c>
      <c r="N746" s="718">
        <v>-54.940461554673512</v>
      </c>
      <c r="O746" s="719">
        <v>6.2012899753511697</v>
      </c>
      <c r="P746" s="721">
        <v>16.509044916359976</v>
      </c>
      <c r="Q746" s="720">
        <v>3.2451337216254892</v>
      </c>
      <c r="R746" s="718">
        <v>5.3573736988224105</v>
      </c>
      <c r="S746" s="718">
        <v>-54.894433781190024</v>
      </c>
      <c r="T746" s="718">
        <v>5.9681187262669138</v>
      </c>
      <c r="U746" s="718">
        <v>8.7814059440217331</v>
      </c>
      <c r="V746" s="719">
        <v>3.5905831900848626</v>
      </c>
      <c r="W746" s="720">
        <v>-3.13132330947382</v>
      </c>
      <c r="X746" s="718">
        <v>3.5467549714763984</v>
      </c>
      <c r="Y746" s="718">
        <v>-19.36311577251675</v>
      </c>
      <c r="Z746" s="718">
        <v>52.95607919476101</v>
      </c>
    </row>
    <row r="747" spans="1:26" s="22" customFormat="1" x14ac:dyDescent="0.2">
      <c r="A747" s="134" t="s">
        <v>1370</v>
      </c>
      <c r="B747" s="134" t="s">
        <v>1371</v>
      </c>
      <c r="C747" s="135" t="s">
        <v>124</v>
      </c>
      <c r="D747" s="722">
        <v>-3.5714285714285712</v>
      </c>
      <c r="E747" s="723">
        <v>-10.411570817911738</v>
      </c>
      <c r="F747" s="724">
        <v>14.077963369487959</v>
      </c>
      <c r="G747" s="722">
        <v>-78.050539346774428</v>
      </c>
      <c r="H747" s="722">
        <v>14.913440269149769</v>
      </c>
      <c r="I747" s="722">
        <v>313.18120669086483</v>
      </c>
      <c r="J747" s="723">
        <v>13.570690719237197</v>
      </c>
      <c r="K747" s="724">
        <v>-13.62677276660437</v>
      </c>
      <c r="L747" s="722">
        <v>-14.766541786705226</v>
      </c>
      <c r="M747" s="722">
        <v>-80.270139893873619</v>
      </c>
      <c r="N747" s="722">
        <v>-100</v>
      </c>
      <c r="O747" s="723">
        <v>-3.3728928998275709</v>
      </c>
      <c r="P747" s="725">
        <v>18.446832557515851</v>
      </c>
      <c r="Q747" s="724">
        <v>-15.870364613716667</v>
      </c>
      <c r="R747" s="722">
        <v>-80</v>
      </c>
      <c r="S747" s="722">
        <v>-100</v>
      </c>
      <c r="T747" s="722">
        <v>-3.3456003871942661</v>
      </c>
      <c r="U747" s="722">
        <v>-4.7210992410173089</v>
      </c>
      <c r="V747" s="723">
        <v>-14.994052517322173</v>
      </c>
      <c r="W747" s="724">
        <v>-17.619281316817819</v>
      </c>
      <c r="X747" s="722">
        <v>-10.018541146469737</v>
      </c>
      <c r="Y747" s="722">
        <v>22.955387400282039</v>
      </c>
      <c r="Z747" s="722">
        <v>-12.398050591361631</v>
      </c>
    </row>
    <row r="748" spans="1:26" s="22" customFormat="1" x14ac:dyDescent="0.2">
      <c r="A748" s="378" t="s">
        <v>1372</v>
      </c>
      <c r="B748" s="378" t="s">
        <v>1371</v>
      </c>
      <c r="C748" s="379" t="s">
        <v>127</v>
      </c>
      <c r="D748" s="726">
        <v>-3.5714285714285712</v>
      </c>
      <c r="E748" s="727">
        <v>-10.411570817911738</v>
      </c>
      <c r="F748" s="728">
        <v>14.077963369487959</v>
      </c>
      <c r="G748" s="726">
        <v>-78.050539346774428</v>
      </c>
      <c r="H748" s="726">
        <v>14.913440269149769</v>
      </c>
      <c r="I748" s="726">
        <v>313.18120669086483</v>
      </c>
      <c r="J748" s="727">
        <v>13.570690719237197</v>
      </c>
      <c r="K748" s="728">
        <v>-13.62677276660437</v>
      </c>
      <c r="L748" s="726">
        <v>-14.766541786705226</v>
      </c>
      <c r="M748" s="726">
        <v>-80.270139893873619</v>
      </c>
      <c r="N748" s="726">
        <v>-100</v>
      </c>
      <c r="O748" s="727">
        <v>-3.3728928998275709</v>
      </c>
      <c r="P748" s="729">
        <v>18.446832557515851</v>
      </c>
      <c r="Q748" s="728">
        <v>-15.870364613716667</v>
      </c>
      <c r="R748" s="726">
        <v>-80</v>
      </c>
      <c r="S748" s="726">
        <v>-100</v>
      </c>
      <c r="T748" s="726">
        <v>-3.3456003871942661</v>
      </c>
      <c r="U748" s="726">
        <v>-4.7210992410173089</v>
      </c>
      <c r="V748" s="727">
        <v>-14.994052517322173</v>
      </c>
      <c r="W748" s="728">
        <v>-17.619281316817819</v>
      </c>
      <c r="X748" s="726">
        <v>-10.018541146469737</v>
      </c>
      <c r="Y748" s="726">
        <v>22.955387400282039</v>
      </c>
      <c r="Z748" s="726">
        <v>-12.398050591361631</v>
      </c>
    </row>
    <row r="749" spans="1:26" s="22" customFormat="1" x14ac:dyDescent="0.2">
      <c r="A749" s="134" t="s">
        <v>1373</v>
      </c>
      <c r="B749" s="134" t="s">
        <v>1374</v>
      </c>
      <c r="C749" s="135" t="s">
        <v>124</v>
      </c>
      <c r="D749" s="722">
        <v>2.8954802259887007</v>
      </c>
      <c r="E749" s="723">
        <v>5.308355356770651</v>
      </c>
      <c r="F749" s="724">
        <v>30.442972498373084</v>
      </c>
      <c r="G749" s="722">
        <v>-7.684513935588158</v>
      </c>
      <c r="H749" s="722">
        <v>747.24942247477111</v>
      </c>
      <c r="I749" s="722">
        <v>31.296570879050279</v>
      </c>
      <c r="J749" s="723">
        <v>39.246218435957388</v>
      </c>
      <c r="K749" s="724">
        <v>3.6524371301167076</v>
      </c>
      <c r="L749" s="722">
        <v>3.3845164870415849</v>
      </c>
      <c r="M749" s="722">
        <v>5.8616288068300815</v>
      </c>
      <c r="N749" s="722">
        <v>-92.729188619599569</v>
      </c>
      <c r="O749" s="723">
        <v>6.0760239261735745</v>
      </c>
      <c r="P749" s="725">
        <v>-43.074725553991556</v>
      </c>
      <c r="Q749" s="724">
        <v>3.4181609982853147</v>
      </c>
      <c r="R749" s="722">
        <v>5.8264421763639547</v>
      </c>
      <c r="S749" s="722">
        <v>-92.740926157697118</v>
      </c>
      <c r="T749" s="722">
        <v>5.5249201998491966</v>
      </c>
      <c r="U749" s="722">
        <v>-2.6903013830988121</v>
      </c>
      <c r="V749" s="723">
        <v>3.2779383712001433</v>
      </c>
      <c r="W749" s="724">
        <v>3.8515138461321605</v>
      </c>
      <c r="X749" s="722">
        <v>3.8182174051211373</v>
      </c>
      <c r="Y749" s="722">
        <v>21.736166679339242</v>
      </c>
      <c r="Z749" s="722">
        <v>2.1852185723449473</v>
      </c>
    </row>
    <row r="750" spans="1:26" s="22" customFormat="1" x14ac:dyDescent="0.2">
      <c r="A750" s="378" t="s">
        <v>1375</v>
      </c>
      <c r="B750" s="378" t="s">
        <v>1374</v>
      </c>
      <c r="C750" s="379" t="s">
        <v>127</v>
      </c>
      <c r="D750" s="726">
        <v>2.8954802259887007</v>
      </c>
      <c r="E750" s="727">
        <v>5.308355356770651</v>
      </c>
      <c r="F750" s="728">
        <v>30.442972498373084</v>
      </c>
      <c r="G750" s="726">
        <v>-7.684513935588158</v>
      </c>
      <c r="H750" s="726">
        <v>747.24942247477111</v>
      </c>
      <c r="I750" s="726">
        <v>31.296570879050279</v>
      </c>
      <c r="J750" s="727">
        <v>39.246218435957388</v>
      </c>
      <c r="K750" s="728">
        <v>3.6524371301167076</v>
      </c>
      <c r="L750" s="726">
        <v>3.3845164870415849</v>
      </c>
      <c r="M750" s="726">
        <v>5.8616288068300815</v>
      </c>
      <c r="N750" s="726">
        <v>-92.729188619599569</v>
      </c>
      <c r="O750" s="727">
        <v>6.0760239261735745</v>
      </c>
      <c r="P750" s="729">
        <v>-43.074725553991556</v>
      </c>
      <c r="Q750" s="728">
        <v>3.4181609982853147</v>
      </c>
      <c r="R750" s="726">
        <v>5.8264421763639547</v>
      </c>
      <c r="S750" s="726">
        <v>-92.740926157697118</v>
      </c>
      <c r="T750" s="726">
        <v>5.5249201998491966</v>
      </c>
      <c r="U750" s="726">
        <v>-2.6903013830988121</v>
      </c>
      <c r="V750" s="727">
        <v>3.2779383712001433</v>
      </c>
      <c r="W750" s="728">
        <v>3.8515138461321605</v>
      </c>
      <c r="X750" s="726">
        <v>3.8182174051211373</v>
      </c>
      <c r="Y750" s="726">
        <v>21.736166679339242</v>
      </c>
      <c r="Z750" s="726">
        <v>2.1852185723449473</v>
      </c>
    </row>
    <row r="751" spans="1:26" s="22" customFormat="1" x14ac:dyDescent="0.2">
      <c r="A751" s="134" t="s">
        <v>1376</v>
      </c>
      <c r="B751" s="134" t="s">
        <v>1377</v>
      </c>
      <c r="C751" s="135" t="s">
        <v>124</v>
      </c>
      <c r="D751" s="722">
        <v>-2.8571428571428572</v>
      </c>
      <c r="E751" s="723">
        <v>-10.200909481540615</v>
      </c>
      <c r="F751" s="724">
        <v>-32.66651479992737</v>
      </c>
      <c r="G751" s="722">
        <v>29.870653006989791</v>
      </c>
      <c r="H751" s="722">
        <v>-71.848117636879479</v>
      </c>
      <c r="I751" s="722">
        <v>29.76422554897561</v>
      </c>
      <c r="J751" s="723">
        <v>-21.253669938004666</v>
      </c>
      <c r="K751" s="724">
        <v>-9.6881146917952794</v>
      </c>
      <c r="L751" s="722">
        <v>-10.30762941588551</v>
      </c>
      <c r="M751" s="722">
        <v>-69.321383711851169</v>
      </c>
      <c r="N751" s="722">
        <v>-100</v>
      </c>
      <c r="O751" s="723">
        <v>1.8215244214859379</v>
      </c>
      <c r="P751" s="725">
        <v>-22.094084762972717</v>
      </c>
      <c r="Q751" s="724">
        <v>-10.525672624801615</v>
      </c>
      <c r="R751" s="722">
        <v>-69.359331476323121</v>
      </c>
      <c r="S751" s="722">
        <v>-100</v>
      </c>
      <c r="T751" s="722">
        <v>2.6440153181780963</v>
      </c>
      <c r="U751" s="722">
        <v>-3.881200244947955</v>
      </c>
      <c r="V751" s="723">
        <v>-10.294853214898717</v>
      </c>
      <c r="W751" s="724">
        <v>-8.9513677838530299</v>
      </c>
      <c r="X751" s="722">
        <v>-13.20287291163319</v>
      </c>
      <c r="Y751" s="722">
        <v>-49.566146183091071</v>
      </c>
      <c r="Z751" s="722">
        <v>-11.81838881313614</v>
      </c>
    </row>
    <row r="752" spans="1:26" s="22" customFormat="1" x14ac:dyDescent="0.2">
      <c r="A752" s="378" t="s">
        <v>1378</v>
      </c>
      <c r="B752" s="378" t="s">
        <v>1377</v>
      </c>
      <c r="C752" s="379" t="s">
        <v>127</v>
      </c>
      <c r="D752" s="726">
        <v>-2.8571428571428572</v>
      </c>
      <c r="E752" s="727">
        <v>-10.200909481540615</v>
      </c>
      <c r="F752" s="728">
        <v>-32.66651479992737</v>
      </c>
      <c r="G752" s="726">
        <v>29.870653006989791</v>
      </c>
      <c r="H752" s="726">
        <v>-71.848117636879479</v>
      </c>
      <c r="I752" s="726">
        <v>29.76422554897561</v>
      </c>
      <c r="J752" s="727">
        <v>-21.253669938004666</v>
      </c>
      <c r="K752" s="728">
        <v>-9.6881146917952794</v>
      </c>
      <c r="L752" s="726">
        <v>-10.30762941588551</v>
      </c>
      <c r="M752" s="726">
        <v>-69.321383711851169</v>
      </c>
      <c r="N752" s="726">
        <v>-100</v>
      </c>
      <c r="O752" s="727">
        <v>1.8215244214859379</v>
      </c>
      <c r="P752" s="729">
        <v>-22.094084762972717</v>
      </c>
      <c r="Q752" s="728">
        <v>-10.525672624801615</v>
      </c>
      <c r="R752" s="726">
        <v>-69.359331476323121</v>
      </c>
      <c r="S752" s="726">
        <v>-100</v>
      </c>
      <c r="T752" s="726">
        <v>2.6440153181780963</v>
      </c>
      <c r="U752" s="726">
        <v>-3.881200244947955</v>
      </c>
      <c r="V752" s="727">
        <v>-10.294853214898717</v>
      </c>
      <c r="W752" s="728">
        <v>-8.9513677838530299</v>
      </c>
      <c r="X752" s="726">
        <v>-13.20287291163319</v>
      </c>
      <c r="Y752" s="726">
        <v>-49.566146183091071</v>
      </c>
      <c r="Z752" s="726">
        <v>-11.81838881313614</v>
      </c>
    </row>
    <row r="753" spans="1:26" s="22" customFormat="1" x14ac:dyDescent="0.2">
      <c r="A753" s="134" t="s">
        <v>1379</v>
      </c>
      <c r="B753" s="134" t="s">
        <v>1380</v>
      </c>
      <c r="C753" s="135" t="s">
        <v>124</v>
      </c>
      <c r="D753" s="722">
        <v>0.93457943925233633</v>
      </c>
      <c r="E753" s="723">
        <v>6.2916518292273391</v>
      </c>
      <c r="F753" s="724">
        <v>-4.169626939680751</v>
      </c>
      <c r="G753" s="722">
        <v>-27.780112569002842</v>
      </c>
      <c r="H753" s="722">
        <v>-12.855411255411257</v>
      </c>
      <c r="I753" s="722">
        <v>114.03834906842675</v>
      </c>
      <c r="J753" s="723">
        <v>-17.820221227528485</v>
      </c>
      <c r="K753" s="724">
        <v>7.057294132442089</v>
      </c>
      <c r="L753" s="722">
        <v>7.8099144145961512</v>
      </c>
      <c r="M753" s="722">
        <v>-22.632770145797139</v>
      </c>
      <c r="N753" s="722" t="s">
        <v>3</v>
      </c>
      <c r="O753" s="723">
        <v>-0.44431517523999187</v>
      </c>
      <c r="P753" s="725">
        <v>571.13089217074651</v>
      </c>
      <c r="Q753" s="724">
        <v>7.8144426804454987</v>
      </c>
      <c r="R753" s="722">
        <v>-24.895397489539754</v>
      </c>
      <c r="S753" s="722" t="s">
        <v>3</v>
      </c>
      <c r="T753" s="722">
        <v>-1.0839980376837448</v>
      </c>
      <c r="U753" s="722">
        <v>1.869777380876432</v>
      </c>
      <c r="V753" s="723">
        <v>7.5128932013836609</v>
      </c>
      <c r="W753" s="724">
        <v>5.3001490425212952</v>
      </c>
      <c r="X753" s="722">
        <v>8.7386069755031137</v>
      </c>
      <c r="Y753" s="722">
        <v>-3.033273447769397</v>
      </c>
      <c r="Z753" s="722">
        <v>9.8678669161054398</v>
      </c>
    </row>
    <row r="754" spans="1:26" s="22" customFormat="1" x14ac:dyDescent="0.2">
      <c r="A754" s="378" t="s">
        <v>1381</v>
      </c>
      <c r="B754" s="378" t="s">
        <v>1380</v>
      </c>
      <c r="C754" s="379" t="s">
        <v>127</v>
      </c>
      <c r="D754" s="726">
        <v>0.93457943925233633</v>
      </c>
      <c r="E754" s="727">
        <v>6.2916518292273391</v>
      </c>
      <c r="F754" s="728">
        <v>-4.169626939680751</v>
      </c>
      <c r="G754" s="726">
        <v>-27.780112569002842</v>
      </c>
      <c r="H754" s="726">
        <v>-12.855411255411257</v>
      </c>
      <c r="I754" s="726">
        <v>114.03834906842675</v>
      </c>
      <c r="J754" s="727">
        <v>-17.820221227528485</v>
      </c>
      <c r="K754" s="728">
        <v>7.057294132442089</v>
      </c>
      <c r="L754" s="726">
        <v>7.8099144145961512</v>
      </c>
      <c r="M754" s="726">
        <v>-22.632770145797139</v>
      </c>
      <c r="N754" s="726" t="s">
        <v>3</v>
      </c>
      <c r="O754" s="727">
        <v>-0.44431517523999187</v>
      </c>
      <c r="P754" s="729">
        <v>571.13089217074651</v>
      </c>
      <c r="Q754" s="728">
        <v>7.8144426804454987</v>
      </c>
      <c r="R754" s="726">
        <v>-24.895397489539754</v>
      </c>
      <c r="S754" s="726" t="s">
        <v>3</v>
      </c>
      <c r="T754" s="726">
        <v>-1.0839980376837448</v>
      </c>
      <c r="U754" s="726">
        <v>1.869777380876432</v>
      </c>
      <c r="V754" s="727">
        <v>7.5128932013836609</v>
      </c>
      <c r="W754" s="728">
        <v>5.3001490425212952</v>
      </c>
      <c r="X754" s="726">
        <v>8.7386069755031137</v>
      </c>
      <c r="Y754" s="726">
        <v>-3.033273447769397</v>
      </c>
      <c r="Z754" s="726">
        <v>9.8678669161054398</v>
      </c>
    </row>
    <row r="755" spans="1:26" s="22" customFormat="1" x14ac:dyDescent="0.2">
      <c r="A755" s="134" t="s">
        <v>1382</v>
      </c>
      <c r="B755" s="134" t="s">
        <v>1383</v>
      </c>
      <c r="C755" s="135" t="s">
        <v>124</v>
      </c>
      <c r="D755" s="722">
        <v>2.6881720430107525</v>
      </c>
      <c r="E755" s="723">
        <v>-1.8662313321762096</v>
      </c>
      <c r="F755" s="724">
        <v>-55.953611701666375</v>
      </c>
      <c r="G755" s="722">
        <v>5.8092437740336198</v>
      </c>
      <c r="H755" s="722">
        <v>-13.964588518737214</v>
      </c>
      <c r="I755" s="722">
        <v>-63.659910307001368</v>
      </c>
      <c r="J755" s="723">
        <v>-33.215842056221824</v>
      </c>
      <c r="K755" s="724">
        <v>-0.58009596829850063</v>
      </c>
      <c r="L755" s="722">
        <v>-1.8197788528943504</v>
      </c>
      <c r="M755" s="722">
        <v>276.79269882659719</v>
      </c>
      <c r="N755" s="722" t="s">
        <v>3</v>
      </c>
      <c r="O755" s="723">
        <v>19.518687683018037</v>
      </c>
      <c r="P755" s="725">
        <v>44.736971444486294</v>
      </c>
      <c r="Q755" s="724">
        <v>-1.9936553564196762</v>
      </c>
      <c r="R755" s="722">
        <v>311.76470588235293</v>
      </c>
      <c r="S755" s="722" t="s">
        <v>3</v>
      </c>
      <c r="T755" s="722">
        <v>20.356860990957866</v>
      </c>
      <c r="U755" s="722">
        <v>19.627729484504925</v>
      </c>
      <c r="V755" s="723">
        <v>-1.2430441572456321</v>
      </c>
      <c r="W755" s="724">
        <v>-1.656465422175647</v>
      </c>
      <c r="X755" s="722">
        <v>5.4468775979832875</v>
      </c>
      <c r="Y755" s="722">
        <v>100.61059001512858</v>
      </c>
      <c r="Z755" s="722">
        <v>-0.61807266692609675</v>
      </c>
    </row>
    <row r="756" spans="1:26" s="22" customFormat="1" x14ac:dyDescent="0.2">
      <c r="A756" s="378" t="s">
        <v>1384</v>
      </c>
      <c r="B756" s="378" t="s">
        <v>1383</v>
      </c>
      <c r="C756" s="379" t="s">
        <v>127</v>
      </c>
      <c r="D756" s="726">
        <v>2.6881720430107525</v>
      </c>
      <c r="E756" s="727">
        <v>-1.8662313321762096</v>
      </c>
      <c r="F756" s="728">
        <v>-55.953611701666375</v>
      </c>
      <c r="G756" s="726">
        <v>5.8092437740336198</v>
      </c>
      <c r="H756" s="726">
        <v>-13.964588518737214</v>
      </c>
      <c r="I756" s="726">
        <v>-63.659910307001368</v>
      </c>
      <c r="J756" s="727">
        <v>-33.215842056221824</v>
      </c>
      <c r="K756" s="728">
        <v>-0.58009596829850063</v>
      </c>
      <c r="L756" s="726">
        <v>-1.8197788528943504</v>
      </c>
      <c r="M756" s="726">
        <v>276.79269882659719</v>
      </c>
      <c r="N756" s="726" t="s">
        <v>3</v>
      </c>
      <c r="O756" s="727">
        <v>19.518687683018037</v>
      </c>
      <c r="P756" s="729">
        <v>44.736971444486294</v>
      </c>
      <c r="Q756" s="728">
        <v>-1.9936553564196762</v>
      </c>
      <c r="R756" s="726">
        <v>311.76470588235293</v>
      </c>
      <c r="S756" s="726" t="s">
        <v>3</v>
      </c>
      <c r="T756" s="726">
        <v>20.356860990957866</v>
      </c>
      <c r="U756" s="726">
        <v>19.627729484504925</v>
      </c>
      <c r="V756" s="727">
        <v>-1.2430441572456321</v>
      </c>
      <c r="W756" s="728">
        <v>-1.656465422175647</v>
      </c>
      <c r="X756" s="726">
        <v>5.4468775979832875</v>
      </c>
      <c r="Y756" s="726">
        <v>100.61059001512858</v>
      </c>
      <c r="Z756" s="726">
        <v>-0.61807266692609675</v>
      </c>
    </row>
    <row r="757" spans="1:26" s="22" customFormat="1" x14ac:dyDescent="0.2">
      <c r="A757" s="134" t="s">
        <v>1385</v>
      </c>
      <c r="B757" s="134" t="s">
        <v>1386</v>
      </c>
      <c r="C757" s="135" t="s">
        <v>124</v>
      </c>
      <c r="D757" s="722">
        <v>2.666666666666667</v>
      </c>
      <c r="E757" s="723">
        <v>-7.8276187507261312</v>
      </c>
      <c r="F757" s="724">
        <v>-10.387498104834076</v>
      </c>
      <c r="G757" s="722">
        <v>6.9358787913007998</v>
      </c>
      <c r="H757" s="722">
        <v>76.623464806588757</v>
      </c>
      <c r="I757" s="722">
        <v>84.773687027895065</v>
      </c>
      <c r="J757" s="723">
        <v>-8.0297840276948413</v>
      </c>
      <c r="K757" s="724">
        <v>-5.7208666792582221</v>
      </c>
      <c r="L757" s="722">
        <v>-6.1493413900822258</v>
      </c>
      <c r="M757" s="722" t="s">
        <v>3</v>
      </c>
      <c r="N757" s="722" t="s">
        <v>3</v>
      </c>
      <c r="O757" s="723">
        <v>6.6541035598886493</v>
      </c>
      <c r="P757" s="725">
        <v>25.751330612839073</v>
      </c>
      <c r="Q757" s="724">
        <v>-6.1385967793320582</v>
      </c>
      <c r="R757" s="722" t="s">
        <v>3</v>
      </c>
      <c r="S757" s="722" t="s">
        <v>3</v>
      </c>
      <c r="T757" s="722">
        <v>13.489435983868065</v>
      </c>
      <c r="U757" s="722">
        <v>25.041079145605412</v>
      </c>
      <c r="V757" s="723">
        <v>0.41922325823047113</v>
      </c>
      <c r="W757" s="724">
        <v>-18.920570628219309</v>
      </c>
      <c r="X757" s="722">
        <v>-0.40478539677154707</v>
      </c>
      <c r="Y757" s="722">
        <v>-24.473388474297302</v>
      </c>
      <c r="Z757" s="722">
        <v>25.609169850688119</v>
      </c>
    </row>
    <row r="758" spans="1:26" s="22" customFormat="1" x14ac:dyDescent="0.2">
      <c r="A758" s="378" t="s">
        <v>1387</v>
      </c>
      <c r="B758" s="378" t="s">
        <v>1386</v>
      </c>
      <c r="C758" s="379" t="s">
        <v>127</v>
      </c>
      <c r="D758" s="726">
        <v>2.666666666666667</v>
      </c>
      <c r="E758" s="727">
        <v>-7.8276187507261312</v>
      </c>
      <c r="F758" s="728">
        <v>-10.387498104834076</v>
      </c>
      <c r="G758" s="726">
        <v>6.9358787913007998</v>
      </c>
      <c r="H758" s="726">
        <v>76.623464806588757</v>
      </c>
      <c r="I758" s="726">
        <v>84.773687027895065</v>
      </c>
      <c r="J758" s="727">
        <v>-8.0297840276948413</v>
      </c>
      <c r="K758" s="728">
        <v>-5.7208666792582221</v>
      </c>
      <c r="L758" s="726">
        <v>-6.1493413900822258</v>
      </c>
      <c r="M758" s="726" t="s">
        <v>3</v>
      </c>
      <c r="N758" s="726" t="s">
        <v>3</v>
      </c>
      <c r="O758" s="727">
        <v>6.6541035598886493</v>
      </c>
      <c r="P758" s="729">
        <v>25.751330612839073</v>
      </c>
      <c r="Q758" s="728">
        <v>-6.1385967793320582</v>
      </c>
      <c r="R758" s="726" t="s">
        <v>3</v>
      </c>
      <c r="S758" s="726" t="s">
        <v>3</v>
      </c>
      <c r="T758" s="726">
        <v>13.489435983868065</v>
      </c>
      <c r="U758" s="726">
        <v>25.041079145605412</v>
      </c>
      <c r="V758" s="727">
        <v>0.41922325823047113</v>
      </c>
      <c r="W758" s="728">
        <v>-18.920570628219309</v>
      </c>
      <c r="X758" s="726">
        <v>-0.40478539677154707</v>
      </c>
      <c r="Y758" s="726">
        <v>-24.473388474297302</v>
      </c>
      <c r="Z758" s="726">
        <v>25.609169850688119</v>
      </c>
    </row>
    <row r="759" spans="1:26" s="22" customFormat="1" x14ac:dyDescent="0.2">
      <c r="A759" s="134" t="s">
        <v>1388</v>
      </c>
      <c r="B759" s="134" t="s">
        <v>1389</v>
      </c>
      <c r="C759" s="135" t="s">
        <v>124</v>
      </c>
      <c r="D759" s="722">
        <v>6.8965517241379306</v>
      </c>
      <c r="E759" s="723">
        <v>97.225761950792759</v>
      </c>
      <c r="F759" s="724">
        <v>99.570943149651598</v>
      </c>
      <c r="G759" s="722">
        <v>16315.945143217152</v>
      </c>
      <c r="H759" s="722">
        <v>1312.3597642137288</v>
      </c>
      <c r="I759" s="722">
        <v>-26.943567978108508</v>
      </c>
      <c r="J759" s="723">
        <v>206.99515666411489</v>
      </c>
      <c r="K759" s="724">
        <v>79.892797530393466</v>
      </c>
      <c r="L759" s="722">
        <v>80.96223354475687</v>
      </c>
      <c r="M759" s="722" t="s">
        <v>3</v>
      </c>
      <c r="N759" s="722" t="s">
        <v>3</v>
      </c>
      <c r="O759" s="723">
        <v>-2.8865404597176738</v>
      </c>
      <c r="P759" s="725">
        <v>6116.4587046939978</v>
      </c>
      <c r="Q759" s="724">
        <v>80.106022208388566</v>
      </c>
      <c r="R759" s="722" t="s">
        <v>3</v>
      </c>
      <c r="S759" s="722" t="s">
        <v>3</v>
      </c>
      <c r="T759" s="722">
        <v>-2.1507967587432582</v>
      </c>
      <c r="U759" s="722">
        <v>45.564287208294758</v>
      </c>
      <c r="V759" s="723">
        <v>79.920571082837256</v>
      </c>
      <c r="W759" s="724">
        <v>69.547481398575755</v>
      </c>
      <c r="X759" s="722">
        <v>83.411605812276164</v>
      </c>
      <c r="Y759" s="722">
        <v>-16.562994201370582</v>
      </c>
      <c r="Z759" s="722">
        <v>119.65290844895189</v>
      </c>
    </row>
    <row r="760" spans="1:26" s="22" customFormat="1" x14ac:dyDescent="0.2">
      <c r="A760" s="378" t="s">
        <v>1390</v>
      </c>
      <c r="B760" s="378" t="s">
        <v>1389</v>
      </c>
      <c r="C760" s="379" t="s">
        <v>127</v>
      </c>
      <c r="D760" s="726">
        <v>6.8965517241379306</v>
      </c>
      <c r="E760" s="727">
        <v>97.225761950792759</v>
      </c>
      <c r="F760" s="728">
        <v>99.570943149651598</v>
      </c>
      <c r="G760" s="726">
        <v>16315.945143217152</v>
      </c>
      <c r="H760" s="726">
        <v>1312.3597642137288</v>
      </c>
      <c r="I760" s="726">
        <v>-26.943567978108508</v>
      </c>
      <c r="J760" s="727">
        <v>206.99515666411489</v>
      </c>
      <c r="K760" s="728">
        <v>79.892797530393466</v>
      </c>
      <c r="L760" s="726">
        <v>80.96223354475687</v>
      </c>
      <c r="M760" s="726" t="s">
        <v>3</v>
      </c>
      <c r="N760" s="726" t="s">
        <v>3</v>
      </c>
      <c r="O760" s="727">
        <v>-2.8865404597176738</v>
      </c>
      <c r="P760" s="729">
        <v>6116.4587046939978</v>
      </c>
      <c r="Q760" s="728">
        <v>80.106022208388566</v>
      </c>
      <c r="R760" s="726" t="s">
        <v>3</v>
      </c>
      <c r="S760" s="726" t="s">
        <v>3</v>
      </c>
      <c r="T760" s="726">
        <v>-2.1507967587432582</v>
      </c>
      <c r="U760" s="726">
        <v>45.564287208294758</v>
      </c>
      <c r="V760" s="727">
        <v>79.920571082837256</v>
      </c>
      <c r="W760" s="728">
        <v>69.547481398575755</v>
      </c>
      <c r="X760" s="726">
        <v>83.411605812276164</v>
      </c>
      <c r="Y760" s="726">
        <v>-16.562994201370582</v>
      </c>
      <c r="Z760" s="726">
        <v>119.65290844895189</v>
      </c>
    </row>
    <row r="761" spans="1:26" s="22" customFormat="1" x14ac:dyDescent="0.2">
      <c r="A761" s="134" t="s">
        <v>1391</v>
      </c>
      <c r="B761" s="134" t="s">
        <v>1392</v>
      </c>
      <c r="C761" s="135" t="s">
        <v>124</v>
      </c>
      <c r="D761" s="722">
        <v>12.121212121212121</v>
      </c>
      <c r="E761" s="723">
        <v>-6.7165335048751329</v>
      </c>
      <c r="F761" s="724">
        <v>-2.159440626345428</v>
      </c>
      <c r="G761" s="722">
        <v>-26.190744127772369</v>
      </c>
      <c r="H761" s="722" t="s">
        <v>3</v>
      </c>
      <c r="I761" s="722">
        <v>496.22399999999993</v>
      </c>
      <c r="J761" s="723">
        <v>-25.2689046925002</v>
      </c>
      <c r="K761" s="724">
        <v>6.6076374419036936</v>
      </c>
      <c r="L761" s="722">
        <v>2.3455683516681551</v>
      </c>
      <c r="M761" s="722">
        <v>-87.873888439773651</v>
      </c>
      <c r="N761" s="722" t="s">
        <v>3</v>
      </c>
      <c r="O761" s="723">
        <v>83.888708925974171</v>
      </c>
      <c r="P761" s="725">
        <v>195.03353798451244</v>
      </c>
      <c r="Q761" s="724">
        <v>2.3449285714973396</v>
      </c>
      <c r="R761" s="722">
        <v>-88.333333333333329</v>
      </c>
      <c r="S761" s="722" t="s">
        <v>3</v>
      </c>
      <c r="T761" s="722">
        <v>72.690618827639113</v>
      </c>
      <c r="U761" s="722">
        <v>133.16832497327528</v>
      </c>
      <c r="V761" s="723">
        <v>9.6310638827943915</v>
      </c>
      <c r="W761" s="724">
        <v>17.544564817034313</v>
      </c>
      <c r="X761" s="722">
        <v>-2.3464902989584298</v>
      </c>
      <c r="Y761" s="722">
        <v>10.93454811383997</v>
      </c>
      <c r="Z761" s="722">
        <v>-3.3951337579004854</v>
      </c>
    </row>
    <row r="762" spans="1:26" s="22" customFormat="1" x14ac:dyDescent="0.2">
      <c r="A762" s="378" t="s">
        <v>1393</v>
      </c>
      <c r="B762" s="378" t="s">
        <v>1392</v>
      </c>
      <c r="C762" s="379" t="s">
        <v>127</v>
      </c>
      <c r="D762" s="726">
        <v>12.121212121212121</v>
      </c>
      <c r="E762" s="727">
        <v>-6.7165335048751329</v>
      </c>
      <c r="F762" s="728">
        <v>-2.159440626345428</v>
      </c>
      <c r="G762" s="726">
        <v>-26.190744127772369</v>
      </c>
      <c r="H762" s="726" t="s">
        <v>3</v>
      </c>
      <c r="I762" s="726">
        <v>496.22399999999993</v>
      </c>
      <c r="J762" s="727">
        <v>-25.2689046925002</v>
      </c>
      <c r="K762" s="728">
        <v>6.6076374419036936</v>
      </c>
      <c r="L762" s="726">
        <v>2.3455683516681551</v>
      </c>
      <c r="M762" s="726">
        <v>-87.873888439773651</v>
      </c>
      <c r="N762" s="726" t="s">
        <v>3</v>
      </c>
      <c r="O762" s="727">
        <v>83.888708925974171</v>
      </c>
      <c r="P762" s="729">
        <v>195.03353798451244</v>
      </c>
      <c r="Q762" s="728">
        <v>2.3449285714973396</v>
      </c>
      <c r="R762" s="726">
        <v>-88.333333333333329</v>
      </c>
      <c r="S762" s="726" t="s">
        <v>3</v>
      </c>
      <c r="T762" s="726">
        <v>72.690618827639113</v>
      </c>
      <c r="U762" s="726">
        <v>133.16832497327528</v>
      </c>
      <c r="V762" s="727">
        <v>9.6310638827943915</v>
      </c>
      <c r="W762" s="728">
        <v>17.544564817034313</v>
      </c>
      <c r="X762" s="726">
        <v>-2.3464902989584298</v>
      </c>
      <c r="Y762" s="726">
        <v>10.93454811383997</v>
      </c>
      <c r="Z762" s="726">
        <v>-3.3951337579004854</v>
      </c>
    </row>
    <row r="763" spans="1:26" s="22" customFormat="1" x14ac:dyDescent="0.2">
      <c r="A763" s="376" t="s">
        <v>1394</v>
      </c>
      <c r="B763" s="376" t="s">
        <v>1395</v>
      </c>
      <c r="C763" s="377" t="s">
        <v>75</v>
      </c>
      <c r="D763" s="718">
        <v>1.2048192771084338</v>
      </c>
      <c r="E763" s="719">
        <v>-6.8100817590249578</v>
      </c>
      <c r="F763" s="720">
        <v>6.0037548069281508</v>
      </c>
      <c r="G763" s="718">
        <v>-21.982168935012627</v>
      </c>
      <c r="H763" s="718">
        <v>-38.682451698259534</v>
      </c>
      <c r="I763" s="718">
        <v>-52.719283412246845</v>
      </c>
      <c r="J763" s="719">
        <v>-0.18371078170140034</v>
      </c>
      <c r="K763" s="720">
        <v>-8.1382384961881939</v>
      </c>
      <c r="L763" s="718">
        <v>-8.6435427331982986</v>
      </c>
      <c r="M763" s="718">
        <v>-16.241325274233258</v>
      </c>
      <c r="N763" s="718">
        <v>68.75</v>
      </c>
      <c r="O763" s="719">
        <v>8.7046289160327266</v>
      </c>
      <c r="P763" s="721">
        <v>18.131300347363727</v>
      </c>
      <c r="Q763" s="720">
        <v>-8.67414716811669</v>
      </c>
      <c r="R763" s="718">
        <v>-16.363636363636367</v>
      </c>
      <c r="S763" s="718">
        <v>68.595041322314046</v>
      </c>
      <c r="T763" s="718">
        <v>15.588913141561092</v>
      </c>
      <c r="U763" s="718">
        <v>17.163892225845199</v>
      </c>
      <c r="V763" s="719">
        <v>-8.0577917768811833</v>
      </c>
      <c r="W763" s="720">
        <v>-10.160986306866251</v>
      </c>
      <c r="X763" s="718">
        <v>-6.2344489976500963</v>
      </c>
      <c r="Y763" s="718">
        <v>-14.05873474351994</v>
      </c>
      <c r="Z763" s="718">
        <v>-3.5116180175640674</v>
      </c>
    </row>
    <row r="764" spans="1:26" s="22" customFormat="1" x14ac:dyDescent="0.2">
      <c r="A764" s="134" t="s">
        <v>1396</v>
      </c>
      <c r="B764" s="134" t="s">
        <v>1395</v>
      </c>
      <c r="C764" s="135" t="s">
        <v>124</v>
      </c>
      <c r="D764" s="722">
        <v>1.2048192771084338</v>
      </c>
      <c r="E764" s="723">
        <v>-6.8100817590249578</v>
      </c>
      <c r="F764" s="724">
        <v>6.0037548069281508</v>
      </c>
      <c r="G764" s="722">
        <v>-21.982168935012627</v>
      </c>
      <c r="H764" s="722">
        <v>-38.682451698259534</v>
      </c>
      <c r="I764" s="722">
        <v>-52.719283412246845</v>
      </c>
      <c r="J764" s="723">
        <v>-0.18371078170140034</v>
      </c>
      <c r="K764" s="724">
        <v>-8.1382384961881939</v>
      </c>
      <c r="L764" s="722">
        <v>-8.6435427331982986</v>
      </c>
      <c r="M764" s="722">
        <v>-16.241325274233258</v>
      </c>
      <c r="N764" s="722">
        <v>68.75</v>
      </c>
      <c r="O764" s="723">
        <v>8.7046289160327266</v>
      </c>
      <c r="P764" s="725">
        <v>18.131300347363727</v>
      </c>
      <c r="Q764" s="724">
        <v>-8.67414716811669</v>
      </c>
      <c r="R764" s="722">
        <v>-16.363636363636367</v>
      </c>
      <c r="S764" s="722">
        <v>68.595041322314046</v>
      </c>
      <c r="T764" s="722">
        <v>15.588913141561092</v>
      </c>
      <c r="U764" s="722">
        <v>17.163892225845199</v>
      </c>
      <c r="V764" s="723">
        <v>-8.0577917768811833</v>
      </c>
      <c r="W764" s="724">
        <v>-10.160986306866251</v>
      </c>
      <c r="X764" s="722">
        <v>-6.2344489976500963</v>
      </c>
      <c r="Y764" s="722">
        <v>-14.05873474351994</v>
      </c>
      <c r="Z764" s="722">
        <v>-3.5116180175640674</v>
      </c>
    </row>
    <row r="765" spans="1:26" s="22" customFormat="1" x14ac:dyDescent="0.2">
      <c r="A765" s="378" t="s">
        <v>1397</v>
      </c>
      <c r="B765" s="378" t="s">
        <v>1395</v>
      </c>
      <c r="C765" s="379" t="s">
        <v>127</v>
      </c>
      <c r="D765" s="726">
        <v>1.2048192771084338</v>
      </c>
      <c r="E765" s="727">
        <v>-6.8100817590249578</v>
      </c>
      <c r="F765" s="728">
        <v>6.0037548069281508</v>
      </c>
      <c r="G765" s="726">
        <v>-21.982168935012627</v>
      </c>
      <c r="H765" s="726">
        <v>-38.682451698259534</v>
      </c>
      <c r="I765" s="726">
        <v>-52.719283412246845</v>
      </c>
      <c r="J765" s="727">
        <v>-0.18371078170140034</v>
      </c>
      <c r="K765" s="728">
        <v>-8.1382384961881939</v>
      </c>
      <c r="L765" s="726">
        <v>-8.6435427331982986</v>
      </c>
      <c r="M765" s="726">
        <v>-16.241325274233258</v>
      </c>
      <c r="N765" s="726">
        <v>68.75</v>
      </c>
      <c r="O765" s="727">
        <v>8.7046289160327266</v>
      </c>
      <c r="P765" s="729">
        <v>18.131300347363727</v>
      </c>
      <c r="Q765" s="728">
        <v>-8.67414716811669</v>
      </c>
      <c r="R765" s="726">
        <v>-16.363636363636367</v>
      </c>
      <c r="S765" s="726">
        <v>68.595041322314046</v>
      </c>
      <c r="T765" s="726">
        <v>15.588913141561092</v>
      </c>
      <c r="U765" s="726">
        <v>17.163892225845199</v>
      </c>
      <c r="V765" s="727">
        <v>-8.0577917768811833</v>
      </c>
      <c r="W765" s="728">
        <v>-10.160986306866251</v>
      </c>
      <c r="X765" s="726">
        <v>-6.2344489976500963</v>
      </c>
      <c r="Y765" s="726">
        <v>-14.05873474351994</v>
      </c>
      <c r="Z765" s="726">
        <v>-3.5116180175640674</v>
      </c>
    </row>
    <row r="766" spans="1:26" s="22" customFormat="1" x14ac:dyDescent="0.2">
      <c r="A766" s="380" t="s">
        <v>124</v>
      </c>
      <c r="B766" s="380" t="s">
        <v>126</v>
      </c>
      <c r="C766" s="381" t="s">
        <v>59</v>
      </c>
      <c r="D766" s="710">
        <v>0.16384489350081921</v>
      </c>
      <c r="E766" s="711">
        <v>-0.1280699743567798</v>
      </c>
      <c r="F766" s="712">
        <v>-5.6990420514475222</v>
      </c>
      <c r="G766" s="710">
        <v>-1.4258785969785186</v>
      </c>
      <c r="H766" s="710">
        <v>-0.82332565522332846</v>
      </c>
      <c r="I766" s="710">
        <v>396.41204105570489</v>
      </c>
      <c r="J766" s="711">
        <v>-8.9597332407683139E-2</v>
      </c>
      <c r="K766" s="712">
        <v>-0.17226453036940781</v>
      </c>
      <c r="L766" s="710">
        <v>-0.21991210767926495</v>
      </c>
      <c r="M766" s="710">
        <v>3.2432167376081367</v>
      </c>
      <c r="N766" s="710">
        <v>-7.2985184255519666</v>
      </c>
      <c r="O766" s="711">
        <v>6.2113874442093246</v>
      </c>
      <c r="P766" s="713">
        <v>1.5751284138360004</v>
      </c>
      <c r="Q766" s="712">
        <v>-0.35560558231985623</v>
      </c>
      <c r="R766" s="710">
        <v>2.9709900431741212</v>
      </c>
      <c r="S766" s="710">
        <v>-7.2940669551696384</v>
      </c>
      <c r="T766" s="710">
        <v>5.486369541223465</v>
      </c>
      <c r="U766" s="710">
        <v>1.5725088341496125</v>
      </c>
      <c r="V766" s="711">
        <v>0.65010203888753693</v>
      </c>
      <c r="W766" s="712">
        <v>1.0030079637490983</v>
      </c>
      <c r="X766" s="710">
        <v>-2.0400212969292189</v>
      </c>
      <c r="Y766" s="710">
        <v>1.2841079564574249</v>
      </c>
      <c r="Z766" s="710">
        <v>-3.1797220179057417</v>
      </c>
    </row>
    <row r="767" spans="1:26" s="22" customFormat="1" x14ac:dyDescent="0.2">
      <c r="A767" s="374" t="s">
        <v>125</v>
      </c>
      <c r="B767" s="374" t="s">
        <v>126</v>
      </c>
      <c r="C767" s="375" t="s">
        <v>66</v>
      </c>
      <c r="D767" s="714">
        <v>0.16384489350081921</v>
      </c>
      <c r="E767" s="715">
        <v>-0.1280699743567798</v>
      </c>
      <c r="F767" s="716">
        <v>-5.6990420514475222</v>
      </c>
      <c r="G767" s="714">
        <v>-1.4258785969785186</v>
      </c>
      <c r="H767" s="714">
        <v>-0.82332565522332846</v>
      </c>
      <c r="I767" s="714">
        <v>396.41204105570489</v>
      </c>
      <c r="J767" s="715">
        <v>-8.9597332407683139E-2</v>
      </c>
      <c r="K767" s="716">
        <v>-0.17226453036940781</v>
      </c>
      <c r="L767" s="714">
        <v>-0.21991210767926495</v>
      </c>
      <c r="M767" s="714">
        <v>3.2432167376081367</v>
      </c>
      <c r="N767" s="714">
        <v>-7.2985184255519666</v>
      </c>
      <c r="O767" s="715">
        <v>6.2113874442093246</v>
      </c>
      <c r="P767" s="717">
        <v>1.5751284138360004</v>
      </c>
      <c r="Q767" s="716">
        <v>-0.35560558231985623</v>
      </c>
      <c r="R767" s="714">
        <v>2.9709900431741212</v>
      </c>
      <c r="S767" s="714">
        <v>-7.2940669551696384</v>
      </c>
      <c r="T767" s="714">
        <v>5.486369541223465</v>
      </c>
      <c r="U767" s="714">
        <v>1.5725088341496125</v>
      </c>
      <c r="V767" s="715">
        <v>0.65010203888753693</v>
      </c>
      <c r="W767" s="716">
        <v>1.0030079637490983</v>
      </c>
      <c r="X767" s="714">
        <v>-2.0400212969292189</v>
      </c>
      <c r="Y767" s="714">
        <v>1.2841079564574249</v>
      </c>
      <c r="Z767" s="714">
        <v>-3.1797220179057417</v>
      </c>
    </row>
    <row r="768" spans="1:26" s="22" customFormat="1" x14ac:dyDescent="0.2">
      <c r="A768" s="376" t="s">
        <v>1398</v>
      </c>
      <c r="B768" s="376" t="s">
        <v>1399</v>
      </c>
      <c r="C768" s="377" t="s">
        <v>75</v>
      </c>
      <c r="D768" s="718">
        <v>-6.9348127600554782E-2</v>
      </c>
      <c r="E768" s="719">
        <v>-2.684072536022479E-2</v>
      </c>
      <c r="F768" s="720">
        <v>-3.6108372720975557</v>
      </c>
      <c r="G768" s="718">
        <v>-1.3902887371929906</v>
      </c>
      <c r="H768" s="718">
        <v>-1.6150690903156559</v>
      </c>
      <c r="I768" s="718">
        <v>482.20499408870302</v>
      </c>
      <c r="J768" s="719">
        <v>-3.7496695352105931E-2</v>
      </c>
      <c r="K768" s="720">
        <v>-1.3443341693506611E-2</v>
      </c>
      <c r="L768" s="718">
        <v>-5.9821741543372359E-2</v>
      </c>
      <c r="M768" s="718">
        <v>3.1328580693029289</v>
      </c>
      <c r="N768" s="718">
        <v>-7.2985184255519666</v>
      </c>
      <c r="O768" s="719">
        <v>7.0086573497658078</v>
      </c>
      <c r="P768" s="721">
        <v>1.6656348371422276</v>
      </c>
      <c r="Q768" s="720">
        <v>-0.18027851594069061</v>
      </c>
      <c r="R768" s="718">
        <v>2.8999135585403515</v>
      </c>
      <c r="S768" s="718">
        <v>-7.2940669551696384</v>
      </c>
      <c r="T768" s="718">
        <v>6.3550298196982933</v>
      </c>
      <c r="U768" s="718">
        <v>1.6630669398495663</v>
      </c>
      <c r="V768" s="719">
        <v>0.82277273985104804</v>
      </c>
      <c r="W768" s="720">
        <v>1.1858975828846376</v>
      </c>
      <c r="X768" s="718">
        <v>-2.1480255123908241</v>
      </c>
      <c r="Y768" s="718">
        <v>2.5391255103471755</v>
      </c>
      <c r="Z768" s="718">
        <v>-3.9713865568949425</v>
      </c>
    </row>
    <row r="769" spans="1:26" s="22" customFormat="1" x14ac:dyDescent="0.2">
      <c r="A769" s="134" t="s">
        <v>1400</v>
      </c>
      <c r="B769" s="134" t="s">
        <v>1401</v>
      </c>
      <c r="C769" s="135" t="s">
        <v>124</v>
      </c>
      <c r="D769" s="722">
        <v>-0.89374379344587895</v>
      </c>
      <c r="E769" s="723">
        <v>3.1390582424200772</v>
      </c>
      <c r="F769" s="724">
        <v>-29.348915111378176</v>
      </c>
      <c r="G769" s="722">
        <v>12.50070126084565</v>
      </c>
      <c r="H769" s="722">
        <v>-24.37328407366498</v>
      </c>
      <c r="I769" s="722">
        <v>-73.559129334832647</v>
      </c>
      <c r="J769" s="723">
        <v>5.721673682591601</v>
      </c>
      <c r="K769" s="724">
        <v>1.4540773778651377</v>
      </c>
      <c r="L769" s="722">
        <v>1.4562102427257027</v>
      </c>
      <c r="M769" s="722">
        <v>-3.0090691559184655</v>
      </c>
      <c r="N769" s="722">
        <v>-0.44991194377952204</v>
      </c>
      <c r="O769" s="723">
        <v>14.34742003390706</v>
      </c>
      <c r="P769" s="725">
        <v>12.067143223786916</v>
      </c>
      <c r="Q769" s="724">
        <v>1.2051014311595978</v>
      </c>
      <c r="R769" s="722">
        <v>-3.2244278971492775</v>
      </c>
      <c r="S769" s="722">
        <v>-0.44438227635629185</v>
      </c>
      <c r="T769" s="722">
        <v>14.148634487777645</v>
      </c>
      <c r="U769" s="722">
        <v>12.068932032285694</v>
      </c>
      <c r="V769" s="723">
        <v>5.2435416797940704</v>
      </c>
      <c r="W769" s="724">
        <v>5.1756252731400387</v>
      </c>
      <c r="X769" s="722">
        <v>2.6500991278476627</v>
      </c>
      <c r="Y769" s="722">
        <v>-9.7395991971913123</v>
      </c>
      <c r="Z769" s="722">
        <v>5.636836023303192</v>
      </c>
    </row>
    <row r="770" spans="1:26" s="22" customFormat="1" x14ac:dyDescent="0.2">
      <c r="A770" s="378" t="s">
        <v>1402</v>
      </c>
      <c r="B770" s="378" t="s">
        <v>1401</v>
      </c>
      <c r="C770" s="379" t="s">
        <v>127</v>
      </c>
      <c r="D770" s="726">
        <v>-0.89374379344587895</v>
      </c>
      <c r="E770" s="727">
        <v>3.1390582424200772</v>
      </c>
      <c r="F770" s="728">
        <v>-29.348915111378176</v>
      </c>
      <c r="G770" s="726">
        <v>12.50070126084565</v>
      </c>
      <c r="H770" s="726">
        <v>-24.37328407366498</v>
      </c>
      <c r="I770" s="726">
        <v>-73.559129334832647</v>
      </c>
      <c r="J770" s="727">
        <v>5.721673682591601</v>
      </c>
      <c r="K770" s="728">
        <v>1.4540773778651377</v>
      </c>
      <c r="L770" s="726">
        <v>1.4562102427257027</v>
      </c>
      <c r="M770" s="726">
        <v>-3.0090691559184655</v>
      </c>
      <c r="N770" s="726">
        <v>-0.44991194377952204</v>
      </c>
      <c r="O770" s="727">
        <v>14.34742003390706</v>
      </c>
      <c r="P770" s="729">
        <v>12.067143223786916</v>
      </c>
      <c r="Q770" s="728">
        <v>1.2051014311595978</v>
      </c>
      <c r="R770" s="726">
        <v>-3.2244278971492775</v>
      </c>
      <c r="S770" s="726">
        <v>-0.44438227635629185</v>
      </c>
      <c r="T770" s="726">
        <v>14.148634487777645</v>
      </c>
      <c r="U770" s="726">
        <v>12.068932032285694</v>
      </c>
      <c r="V770" s="727">
        <v>5.2435416797940704</v>
      </c>
      <c r="W770" s="728">
        <v>5.1756252731400387</v>
      </c>
      <c r="X770" s="726">
        <v>2.6500991278476627</v>
      </c>
      <c r="Y770" s="726">
        <v>-9.7395991971913123</v>
      </c>
      <c r="Z770" s="726">
        <v>5.636836023303192</v>
      </c>
    </row>
    <row r="771" spans="1:26" s="22" customFormat="1" x14ac:dyDescent="0.2">
      <c r="A771" s="134" t="s">
        <v>1403</v>
      </c>
      <c r="B771" s="134" t="s">
        <v>1404</v>
      </c>
      <c r="C771" s="135" t="s">
        <v>124</v>
      </c>
      <c r="D771" s="722">
        <v>0</v>
      </c>
      <c r="E771" s="723">
        <v>-2.8499831928049209</v>
      </c>
      <c r="F771" s="724">
        <v>-40.149215149512578</v>
      </c>
      <c r="G771" s="722">
        <v>-13.608246171228632</v>
      </c>
      <c r="H771" s="722">
        <v>950.56285400554566</v>
      </c>
      <c r="I771" s="722">
        <v>4837.4241084585919</v>
      </c>
      <c r="J771" s="723">
        <v>-9.6823140118539488</v>
      </c>
      <c r="K771" s="724">
        <v>-1.3445955343938358</v>
      </c>
      <c r="L771" s="722">
        <v>-1.3062876908721528</v>
      </c>
      <c r="M771" s="722">
        <v>-21.454348782531444</v>
      </c>
      <c r="N771" s="722" t="s">
        <v>3</v>
      </c>
      <c r="O771" s="723">
        <v>-4.1215473294905607</v>
      </c>
      <c r="P771" s="725">
        <v>-20.662465066104243</v>
      </c>
      <c r="Q771" s="724">
        <v>-1.3021934795821646</v>
      </c>
      <c r="R771" s="722">
        <v>-21.568086768693409</v>
      </c>
      <c r="S771" s="722" t="s">
        <v>3</v>
      </c>
      <c r="T771" s="722">
        <v>-4.022988505747124</v>
      </c>
      <c r="U771" s="722">
        <v>-20.740204010376971</v>
      </c>
      <c r="V771" s="723">
        <v>-2.3694969339929148</v>
      </c>
      <c r="W771" s="724">
        <v>19.405431501747373</v>
      </c>
      <c r="X771" s="722">
        <v>-36.914208024422486</v>
      </c>
      <c r="Y771" s="722">
        <v>-38.500218952661548</v>
      </c>
      <c r="Z771" s="722">
        <v>-36.876808907569803</v>
      </c>
    </row>
    <row r="772" spans="1:26" s="22" customFormat="1" x14ac:dyDescent="0.2">
      <c r="A772" s="378" t="s">
        <v>1405</v>
      </c>
      <c r="B772" s="378" t="s">
        <v>1404</v>
      </c>
      <c r="C772" s="379" t="s">
        <v>127</v>
      </c>
      <c r="D772" s="726">
        <v>0</v>
      </c>
      <c r="E772" s="727">
        <v>-2.8499831928049209</v>
      </c>
      <c r="F772" s="728">
        <v>-40.149215149512578</v>
      </c>
      <c r="G772" s="726">
        <v>-13.608246171228632</v>
      </c>
      <c r="H772" s="726">
        <v>950.56285400554566</v>
      </c>
      <c r="I772" s="726">
        <v>4837.4241084585919</v>
      </c>
      <c r="J772" s="727">
        <v>-9.6823140118539488</v>
      </c>
      <c r="K772" s="728">
        <v>-1.3445955343938358</v>
      </c>
      <c r="L772" s="726">
        <v>-1.3062876908721528</v>
      </c>
      <c r="M772" s="726">
        <v>-21.454348782531444</v>
      </c>
      <c r="N772" s="726" t="s">
        <v>3</v>
      </c>
      <c r="O772" s="727">
        <v>-4.1215473294905607</v>
      </c>
      <c r="P772" s="729">
        <v>-20.662465066104243</v>
      </c>
      <c r="Q772" s="728">
        <v>-1.3021934795821646</v>
      </c>
      <c r="R772" s="726">
        <v>-21.568086768693409</v>
      </c>
      <c r="S772" s="726" t="s">
        <v>3</v>
      </c>
      <c r="T772" s="726">
        <v>-4.022988505747124</v>
      </c>
      <c r="U772" s="726">
        <v>-20.740204010376971</v>
      </c>
      <c r="V772" s="727">
        <v>-2.3694969339929148</v>
      </c>
      <c r="W772" s="728">
        <v>19.405431501747373</v>
      </c>
      <c r="X772" s="726">
        <v>-36.914208024422486</v>
      </c>
      <c r="Y772" s="726">
        <v>-38.500218952661548</v>
      </c>
      <c r="Z772" s="726">
        <v>-36.876808907569803</v>
      </c>
    </row>
    <row r="773" spans="1:26" s="22" customFormat="1" x14ac:dyDescent="0.2">
      <c r="A773" s="134" t="s">
        <v>1406</v>
      </c>
      <c r="B773" s="134" t="s">
        <v>1407</v>
      </c>
      <c r="C773" s="135" t="s">
        <v>124</v>
      </c>
      <c r="D773" s="722">
        <v>0.37878787878787878</v>
      </c>
      <c r="E773" s="723">
        <v>3.6784444931753195</v>
      </c>
      <c r="F773" s="724">
        <v>-10.426668566753891</v>
      </c>
      <c r="G773" s="722">
        <v>-10.757696576021148</v>
      </c>
      <c r="H773" s="722">
        <v>198.76948093749601</v>
      </c>
      <c r="I773" s="722">
        <v>-33.018702287976744</v>
      </c>
      <c r="J773" s="723">
        <v>25.264041683283988</v>
      </c>
      <c r="K773" s="724">
        <v>-0.17326789453041164</v>
      </c>
      <c r="L773" s="722">
        <v>-0.29962320134994724</v>
      </c>
      <c r="M773" s="722">
        <v>3.7093646289274531</v>
      </c>
      <c r="N773" s="722">
        <v>-53.674217259927573</v>
      </c>
      <c r="O773" s="723">
        <v>-1.7833014091199282</v>
      </c>
      <c r="P773" s="725">
        <v>-6.9069910281040192</v>
      </c>
      <c r="Q773" s="724">
        <v>-0.31760027441359223</v>
      </c>
      <c r="R773" s="722">
        <v>3.4465066864579992</v>
      </c>
      <c r="S773" s="722">
        <v>-53.673349919508276</v>
      </c>
      <c r="T773" s="722">
        <v>-1.8541487102945213</v>
      </c>
      <c r="U773" s="722">
        <v>-7.0011643327264421</v>
      </c>
      <c r="V773" s="723">
        <v>-1.1253476570731156</v>
      </c>
      <c r="W773" s="724">
        <v>-0.31947815094676923</v>
      </c>
      <c r="X773" s="722">
        <v>-3.5904546048568715</v>
      </c>
      <c r="Y773" s="722">
        <v>3.4637969077957589</v>
      </c>
      <c r="Z773" s="722">
        <v>-3.9037367517714197</v>
      </c>
    </row>
    <row r="774" spans="1:26" s="22" customFormat="1" x14ac:dyDescent="0.2">
      <c r="A774" s="378" t="s">
        <v>1408</v>
      </c>
      <c r="B774" s="378" t="s">
        <v>1407</v>
      </c>
      <c r="C774" s="379" t="s">
        <v>127</v>
      </c>
      <c r="D774" s="726">
        <v>0.37878787878787878</v>
      </c>
      <c r="E774" s="727">
        <v>3.6784444931753195</v>
      </c>
      <c r="F774" s="728">
        <v>-10.426668566753891</v>
      </c>
      <c r="G774" s="726">
        <v>-10.757696576021148</v>
      </c>
      <c r="H774" s="726">
        <v>198.76948093749601</v>
      </c>
      <c r="I774" s="726">
        <v>-33.018702287976744</v>
      </c>
      <c r="J774" s="727">
        <v>25.264041683283988</v>
      </c>
      <c r="K774" s="728">
        <v>-0.17326789453041164</v>
      </c>
      <c r="L774" s="726">
        <v>-0.29962320134994724</v>
      </c>
      <c r="M774" s="726">
        <v>3.7093646289274531</v>
      </c>
      <c r="N774" s="726">
        <v>-53.674217259927573</v>
      </c>
      <c r="O774" s="727">
        <v>-1.7833014091199282</v>
      </c>
      <c r="P774" s="729">
        <v>-6.9069910281040192</v>
      </c>
      <c r="Q774" s="728">
        <v>-0.31760027441359223</v>
      </c>
      <c r="R774" s="726">
        <v>3.4465066864579992</v>
      </c>
      <c r="S774" s="726">
        <v>-53.673349919508276</v>
      </c>
      <c r="T774" s="726">
        <v>-1.8541487102945213</v>
      </c>
      <c r="U774" s="726">
        <v>-7.0011643327264421</v>
      </c>
      <c r="V774" s="727">
        <v>-1.1253476570731156</v>
      </c>
      <c r="W774" s="728">
        <v>-0.31947815094676923</v>
      </c>
      <c r="X774" s="726">
        <v>-3.5904546048568715</v>
      </c>
      <c r="Y774" s="726">
        <v>3.4637969077957589</v>
      </c>
      <c r="Z774" s="726">
        <v>-3.9037367517714197</v>
      </c>
    </row>
    <row r="775" spans="1:26" s="22" customFormat="1" x14ac:dyDescent="0.2">
      <c r="A775" s="134" t="s">
        <v>1409</v>
      </c>
      <c r="B775" s="134" t="s">
        <v>1410</v>
      </c>
      <c r="C775" s="135" t="s">
        <v>124</v>
      </c>
      <c r="D775" s="722">
        <v>4.5751633986928102</v>
      </c>
      <c r="E775" s="723">
        <v>-2.2204695334831466</v>
      </c>
      <c r="F775" s="724">
        <v>87.827459339351222</v>
      </c>
      <c r="G775" s="722">
        <v>-3.7656693150758342</v>
      </c>
      <c r="H775" s="722">
        <v>-30.194377141488253</v>
      </c>
      <c r="I775" s="722">
        <v>4627.2061876906673</v>
      </c>
      <c r="J775" s="723">
        <v>-2.6007744205846626</v>
      </c>
      <c r="K775" s="724">
        <v>-1.1437867118021912</v>
      </c>
      <c r="L775" s="722">
        <v>-1.1756259296745599</v>
      </c>
      <c r="M775" s="722">
        <v>6.2589343169783538</v>
      </c>
      <c r="N775" s="722">
        <v>-25.029768992617278</v>
      </c>
      <c r="O775" s="723">
        <v>-13.810798666122807</v>
      </c>
      <c r="P775" s="725">
        <v>-3.6290571765726129E-2</v>
      </c>
      <c r="Q775" s="724">
        <v>-1.272099806310339</v>
      </c>
      <c r="R775" s="722">
        <v>6.1723535158565159</v>
      </c>
      <c r="S775" s="722">
        <v>-25.324675324675322</v>
      </c>
      <c r="T775" s="722">
        <v>-15.048343853575128</v>
      </c>
      <c r="U775" s="722">
        <v>-3.736012188016808E-2</v>
      </c>
      <c r="V775" s="723">
        <v>-0.36832776422750246</v>
      </c>
      <c r="W775" s="724">
        <v>-9.3336023513132263E-2</v>
      </c>
      <c r="X775" s="722">
        <v>-0.94040562878018019</v>
      </c>
      <c r="Y775" s="722">
        <v>8.7320980130182182</v>
      </c>
      <c r="Z775" s="722">
        <v>-33.479226004414812</v>
      </c>
    </row>
    <row r="776" spans="1:26" s="22" customFormat="1" x14ac:dyDescent="0.2">
      <c r="A776" s="378" t="s">
        <v>1411</v>
      </c>
      <c r="B776" s="378" t="s">
        <v>1410</v>
      </c>
      <c r="C776" s="379" t="s">
        <v>127</v>
      </c>
      <c r="D776" s="726">
        <v>4.5751633986928102</v>
      </c>
      <c r="E776" s="727">
        <v>-2.2204695334831466</v>
      </c>
      <c r="F776" s="728">
        <v>87.827459339351222</v>
      </c>
      <c r="G776" s="726">
        <v>-3.7656693150758342</v>
      </c>
      <c r="H776" s="726">
        <v>-30.194377141488253</v>
      </c>
      <c r="I776" s="726">
        <v>4627.2061876906673</v>
      </c>
      <c r="J776" s="727">
        <v>-2.6007744205846626</v>
      </c>
      <c r="K776" s="728">
        <v>-1.1437867118021912</v>
      </c>
      <c r="L776" s="726">
        <v>-1.1756259296745599</v>
      </c>
      <c r="M776" s="726">
        <v>6.2589343169783538</v>
      </c>
      <c r="N776" s="726">
        <v>-25.029768992617278</v>
      </c>
      <c r="O776" s="727">
        <v>-13.810798666122807</v>
      </c>
      <c r="P776" s="729">
        <v>-3.6290571765726129E-2</v>
      </c>
      <c r="Q776" s="728">
        <v>-1.272099806310339</v>
      </c>
      <c r="R776" s="726">
        <v>6.1723535158565159</v>
      </c>
      <c r="S776" s="726">
        <v>-25.324675324675322</v>
      </c>
      <c r="T776" s="726">
        <v>-15.048343853575128</v>
      </c>
      <c r="U776" s="726">
        <v>-3.736012188016808E-2</v>
      </c>
      <c r="V776" s="727">
        <v>-0.36832776422750246</v>
      </c>
      <c r="W776" s="728">
        <v>-9.3336023513132263E-2</v>
      </c>
      <c r="X776" s="726">
        <v>-0.94040562878018019</v>
      </c>
      <c r="Y776" s="726">
        <v>8.7320980130182182</v>
      </c>
      <c r="Z776" s="726">
        <v>-33.479226004414812</v>
      </c>
    </row>
    <row r="777" spans="1:26" s="22" customFormat="1" x14ac:dyDescent="0.2">
      <c r="A777" s="376" t="s">
        <v>1412</v>
      </c>
      <c r="B777" s="376" t="s">
        <v>1413</v>
      </c>
      <c r="C777" s="377" t="s">
        <v>75</v>
      </c>
      <c r="D777" s="718">
        <v>-2.1739130434782608</v>
      </c>
      <c r="E777" s="719">
        <v>-2.3278205348708734</v>
      </c>
      <c r="F777" s="720">
        <v>-70.235057560309841</v>
      </c>
      <c r="G777" s="718">
        <v>-25.592999122577702</v>
      </c>
      <c r="H777" s="718">
        <v>86.305679802961663</v>
      </c>
      <c r="I777" s="718">
        <v>-35.406540277534894</v>
      </c>
      <c r="J777" s="719">
        <v>-23.010962585617186</v>
      </c>
      <c r="K777" s="720">
        <v>-1.3177061650665611</v>
      </c>
      <c r="L777" s="718">
        <v>-1.3621376041238176</v>
      </c>
      <c r="M777" s="718">
        <v>6.5285190239796416</v>
      </c>
      <c r="N777" s="718" t="s">
        <v>3</v>
      </c>
      <c r="O777" s="719">
        <v>29.192051427001271</v>
      </c>
      <c r="P777" s="721">
        <v>-26.451545558091549</v>
      </c>
      <c r="Q777" s="720">
        <v>-1.6884684446679712</v>
      </c>
      <c r="R777" s="718">
        <v>4.6741853550283112</v>
      </c>
      <c r="S777" s="718" t="s">
        <v>3</v>
      </c>
      <c r="T777" s="718">
        <v>29.191309595654808</v>
      </c>
      <c r="U777" s="718">
        <v>-26.278985389279281</v>
      </c>
      <c r="V777" s="719">
        <v>-2.7207204566084302</v>
      </c>
      <c r="W777" s="720">
        <v>-6.3485954320548865</v>
      </c>
      <c r="X777" s="718">
        <v>-0.38567479145514683</v>
      </c>
      <c r="Y777" s="718">
        <v>-31.008297624169188</v>
      </c>
      <c r="Z777" s="718">
        <v>2.423477861357787</v>
      </c>
    </row>
    <row r="778" spans="1:26" s="22" customFormat="1" x14ac:dyDescent="0.2">
      <c r="A778" s="134" t="s">
        <v>1414</v>
      </c>
      <c r="B778" s="134" t="s">
        <v>1415</v>
      </c>
      <c r="C778" s="135" t="s">
        <v>124</v>
      </c>
      <c r="D778" s="722">
        <v>-7.59493670886076</v>
      </c>
      <c r="E778" s="723">
        <v>-9.7332217378792887</v>
      </c>
      <c r="F778" s="724">
        <v>-73.987143262393161</v>
      </c>
      <c r="G778" s="722" t="s">
        <v>3</v>
      </c>
      <c r="H778" s="722">
        <v>31.943093428967252</v>
      </c>
      <c r="I778" s="722">
        <v>-99.15657654506812</v>
      </c>
      <c r="J778" s="723">
        <v>-51.880273273382983</v>
      </c>
      <c r="K778" s="724">
        <v>-8.3784288069626456</v>
      </c>
      <c r="L778" s="722">
        <v>-7.8450521631166001</v>
      </c>
      <c r="M778" s="722">
        <v>-50.804524458338172</v>
      </c>
      <c r="N778" s="722" t="s">
        <v>3</v>
      </c>
      <c r="O778" s="723">
        <v>11.309581034051805</v>
      </c>
      <c r="P778" s="725">
        <v>-82.051799868733283</v>
      </c>
      <c r="Q778" s="724">
        <v>-7.9364065070693393</v>
      </c>
      <c r="R778" s="722">
        <v>-51.044480919999593</v>
      </c>
      <c r="S778" s="722" t="s">
        <v>3</v>
      </c>
      <c r="T778" s="722">
        <v>11.307186209006989</v>
      </c>
      <c r="U778" s="722">
        <v>-22.417668327958566</v>
      </c>
      <c r="V778" s="723">
        <v>-8.1498103757466485</v>
      </c>
      <c r="W778" s="724">
        <v>-8.4648087060519934</v>
      </c>
      <c r="X778" s="722">
        <v>-7.9165461642424422</v>
      </c>
      <c r="Y778" s="722">
        <v>-9.8291369945355367</v>
      </c>
      <c r="Z778" s="722">
        <v>-5.5429909776493647</v>
      </c>
    </row>
    <row r="779" spans="1:26" s="22" customFormat="1" x14ac:dyDescent="0.2">
      <c r="A779" s="378" t="s">
        <v>1416</v>
      </c>
      <c r="B779" s="378" t="s">
        <v>1415</v>
      </c>
      <c r="C779" s="379" t="s">
        <v>127</v>
      </c>
      <c r="D779" s="726">
        <v>-7.59493670886076</v>
      </c>
      <c r="E779" s="727">
        <v>-9.7332217378792887</v>
      </c>
      <c r="F779" s="728">
        <v>-73.987143262393161</v>
      </c>
      <c r="G779" s="726" t="s">
        <v>3</v>
      </c>
      <c r="H779" s="726">
        <v>31.943093428967252</v>
      </c>
      <c r="I779" s="726">
        <v>-99.15657654506812</v>
      </c>
      <c r="J779" s="727">
        <v>-51.880273273382983</v>
      </c>
      <c r="K779" s="728">
        <v>-8.3784288069626456</v>
      </c>
      <c r="L779" s="726">
        <v>-7.8450521631166001</v>
      </c>
      <c r="M779" s="726">
        <v>-50.804524458338172</v>
      </c>
      <c r="N779" s="726" t="s">
        <v>3</v>
      </c>
      <c r="O779" s="727">
        <v>11.309581034051805</v>
      </c>
      <c r="P779" s="729">
        <v>-82.051799868733283</v>
      </c>
      <c r="Q779" s="728">
        <v>-7.9364065070693393</v>
      </c>
      <c r="R779" s="726">
        <v>-51.044480919999593</v>
      </c>
      <c r="S779" s="726" t="s">
        <v>3</v>
      </c>
      <c r="T779" s="726">
        <v>11.307186209006989</v>
      </c>
      <c r="U779" s="726">
        <v>-22.417668327958566</v>
      </c>
      <c r="V779" s="727">
        <v>-8.1498103757466485</v>
      </c>
      <c r="W779" s="728">
        <v>-8.4648087060519934</v>
      </c>
      <c r="X779" s="726">
        <v>-7.9165461642424422</v>
      </c>
      <c r="Y779" s="726">
        <v>-9.8291369945355367</v>
      </c>
      <c r="Z779" s="726">
        <v>-5.5429909776493647</v>
      </c>
    </row>
    <row r="780" spans="1:26" s="22" customFormat="1" x14ac:dyDescent="0.2">
      <c r="A780" s="134" t="s">
        <v>1417</v>
      </c>
      <c r="B780" s="134" t="s">
        <v>1418</v>
      </c>
      <c r="C780" s="135" t="s">
        <v>124</v>
      </c>
      <c r="D780" s="722">
        <v>0</v>
      </c>
      <c r="E780" s="723">
        <v>-3.1886803675021564</v>
      </c>
      <c r="F780" s="724">
        <v>-73.324320681942197</v>
      </c>
      <c r="G780" s="722">
        <v>-74.482110750801269</v>
      </c>
      <c r="H780" s="722">
        <v>119.85518172983637</v>
      </c>
      <c r="I780" s="722">
        <v>-20.314363656590892</v>
      </c>
      <c r="J780" s="723">
        <v>-17.857792066011463</v>
      </c>
      <c r="K780" s="724">
        <v>-2.5663609708605213</v>
      </c>
      <c r="L780" s="722">
        <v>-2.6272219567967068</v>
      </c>
      <c r="M780" s="722">
        <v>8.1824798317005918</v>
      </c>
      <c r="N780" s="722" t="s">
        <v>3</v>
      </c>
      <c r="O780" s="723">
        <v>30.627596003428376</v>
      </c>
      <c r="P780" s="725">
        <v>18.041120020276658</v>
      </c>
      <c r="Q780" s="724">
        <v>-3.1800430053488182</v>
      </c>
      <c r="R780" s="722">
        <v>5.7510140558557934</v>
      </c>
      <c r="S780" s="722" t="s">
        <v>3</v>
      </c>
      <c r="T780" s="722">
        <v>30.6293272708484</v>
      </c>
      <c r="U780" s="722">
        <v>18.060267562196266</v>
      </c>
      <c r="V780" s="723">
        <v>-2.260335521091724</v>
      </c>
      <c r="W780" s="724">
        <v>-3.6448957453699005</v>
      </c>
      <c r="X780" s="722">
        <v>0.94955054579154086</v>
      </c>
      <c r="Y780" s="722">
        <v>-19.814590823057703</v>
      </c>
      <c r="Z780" s="722">
        <v>1.7189314250239185</v>
      </c>
    </row>
    <row r="781" spans="1:26" s="22" customFormat="1" x14ac:dyDescent="0.2">
      <c r="A781" s="378" t="s">
        <v>1419</v>
      </c>
      <c r="B781" s="378" t="s">
        <v>1418</v>
      </c>
      <c r="C781" s="379" t="s">
        <v>127</v>
      </c>
      <c r="D781" s="726">
        <v>0</v>
      </c>
      <c r="E781" s="727">
        <v>-3.1886803675021564</v>
      </c>
      <c r="F781" s="728">
        <v>-73.324320681942197</v>
      </c>
      <c r="G781" s="726">
        <v>-74.482110750801269</v>
      </c>
      <c r="H781" s="726">
        <v>119.85518172983637</v>
      </c>
      <c r="I781" s="726">
        <v>-20.314363656590892</v>
      </c>
      <c r="J781" s="727">
        <v>-17.857792066011463</v>
      </c>
      <c r="K781" s="728">
        <v>-2.5663609708605213</v>
      </c>
      <c r="L781" s="726">
        <v>-2.6272219567967068</v>
      </c>
      <c r="M781" s="726">
        <v>8.1824798317005918</v>
      </c>
      <c r="N781" s="726" t="s">
        <v>3</v>
      </c>
      <c r="O781" s="727">
        <v>30.627596003428376</v>
      </c>
      <c r="P781" s="729">
        <v>18.041120020276658</v>
      </c>
      <c r="Q781" s="728">
        <v>-3.1800430053488182</v>
      </c>
      <c r="R781" s="726">
        <v>5.7510140558557934</v>
      </c>
      <c r="S781" s="726" t="s">
        <v>3</v>
      </c>
      <c r="T781" s="726">
        <v>30.6293272708484</v>
      </c>
      <c r="U781" s="726">
        <v>18.060267562196266</v>
      </c>
      <c r="V781" s="727">
        <v>-2.260335521091724</v>
      </c>
      <c r="W781" s="728">
        <v>-3.6448957453699005</v>
      </c>
      <c r="X781" s="726">
        <v>0.94955054579154086</v>
      </c>
      <c r="Y781" s="726">
        <v>-19.814590823057703</v>
      </c>
      <c r="Z781" s="726">
        <v>1.7189314250239185</v>
      </c>
    </row>
    <row r="782" spans="1:26" s="22" customFormat="1" x14ac:dyDescent="0.2">
      <c r="A782" s="134" t="s">
        <v>1420</v>
      </c>
      <c r="B782" s="134" t="s">
        <v>1418</v>
      </c>
      <c r="C782" s="135" t="s">
        <v>124</v>
      </c>
      <c r="D782" s="722">
        <v>23.076923076923077</v>
      </c>
      <c r="E782" s="723">
        <v>1.2911015267977084</v>
      </c>
      <c r="F782" s="724">
        <v>-44.952983503827419</v>
      </c>
      <c r="G782" s="722">
        <v>-23.767418878793031</v>
      </c>
      <c r="H782" s="722">
        <v>-21.871536003598735</v>
      </c>
      <c r="I782" s="722">
        <v>2869.2599620493356</v>
      </c>
      <c r="J782" s="723">
        <v>-25.13085770104394</v>
      </c>
      <c r="K782" s="724">
        <v>3.0220792677037478</v>
      </c>
      <c r="L782" s="722">
        <v>2.8018100292723758</v>
      </c>
      <c r="M782" s="722">
        <v>1666.5981484509437</v>
      </c>
      <c r="N782" s="722" t="s">
        <v>3</v>
      </c>
      <c r="O782" s="723">
        <v>116.53490593713096</v>
      </c>
      <c r="P782" s="725">
        <v>-92.230465735825447</v>
      </c>
      <c r="Q782" s="724">
        <v>2.8475470042229789</v>
      </c>
      <c r="R782" s="722">
        <v>1642.9921259842522</v>
      </c>
      <c r="S782" s="722" t="s">
        <v>3</v>
      </c>
      <c r="T782" s="722">
        <v>116.51970954356847</v>
      </c>
      <c r="U782" s="722">
        <v>-92.042937214038034</v>
      </c>
      <c r="V782" s="723">
        <v>-2.1037168666274066</v>
      </c>
      <c r="W782" s="724">
        <v>-20.924365370300446</v>
      </c>
      <c r="X782" s="722">
        <v>-0.5827988341840793</v>
      </c>
      <c r="Y782" s="722">
        <v>-45.956271215919017</v>
      </c>
      <c r="Z782" s="722">
        <v>3.1473775973807281</v>
      </c>
    </row>
    <row r="783" spans="1:26" s="22" customFormat="1" x14ac:dyDescent="0.2">
      <c r="A783" s="378" t="s">
        <v>1421</v>
      </c>
      <c r="B783" s="378" t="s">
        <v>1418</v>
      </c>
      <c r="C783" s="379" t="s">
        <v>127</v>
      </c>
      <c r="D783" s="726">
        <v>23.076923076923077</v>
      </c>
      <c r="E783" s="727">
        <v>1.2911015267977084</v>
      </c>
      <c r="F783" s="728">
        <v>-44.952983503827419</v>
      </c>
      <c r="G783" s="726">
        <v>-23.767418878793031</v>
      </c>
      <c r="H783" s="726">
        <v>-21.871536003598735</v>
      </c>
      <c r="I783" s="726">
        <v>2869.2599620493356</v>
      </c>
      <c r="J783" s="727">
        <v>-25.13085770104394</v>
      </c>
      <c r="K783" s="728">
        <v>3.0220792677037478</v>
      </c>
      <c r="L783" s="726">
        <v>2.8018100292723758</v>
      </c>
      <c r="M783" s="726">
        <v>1666.5981484509437</v>
      </c>
      <c r="N783" s="726" t="s">
        <v>3</v>
      </c>
      <c r="O783" s="727">
        <v>116.53490593713096</v>
      </c>
      <c r="P783" s="729">
        <v>-92.230465735825447</v>
      </c>
      <c r="Q783" s="728">
        <v>2.8475470042229789</v>
      </c>
      <c r="R783" s="726">
        <v>1642.9921259842522</v>
      </c>
      <c r="S783" s="726" t="s">
        <v>3</v>
      </c>
      <c r="T783" s="726">
        <v>116.51970954356847</v>
      </c>
      <c r="U783" s="726">
        <v>-92.042937214038034</v>
      </c>
      <c r="V783" s="727">
        <v>-2.1037168666274066</v>
      </c>
      <c r="W783" s="728">
        <v>-20.924365370300446</v>
      </c>
      <c r="X783" s="726">
        <v>-0.5827988341840793</v>
      </c>
      <c r="Y783" s="726">
        <v>-45.956271215919017</v>
      </c>
      <c r="Z783" s="726">
        <v>3.1473775973807281</v>
      </c>
    </row>
    <row r="784" spans="1:26" s="22" customFormat="1" x14ac:dyDescent="0.2">
      <c r="A784" s="376" t="s">
        <v>1422</v>
      </c>
      <c r="B784" s="376" t="s">
        <v>1423</v>
      </c>
      <c r="C784" s="377" t="s">
        <v>75</v>
      </c>
      <c r="D784" s="718">
        <v>2.788844621513944</v>
      </c>
      <c r="E784" s="719">
        <v>-2.4186894091299456</v>
      </c>
      <c r="F784" s="720">
        <v>17.364492712155936</v>
      </c>
      <c r="G784" s="718">
        <v>-21.228629037068849</v>
      </c>
      <c r="H784" s="718">
        <v>32.240471076317938</v>
      </c>
      <c r="I784" s="718">
        <v>15322.58064516129</v>
      </c>
      <c r="J784" s="719">
        <v>69.006204167214818</v>
      </c>
      <c r="K784" s="720">
        <v>-5.615131618279694</v>
      </c>
      <c r="L784" s="718">
        <v>-5.8201687511057933</v>
      </c>
      <c r="M784" s="718">
        <v>4.0297462163827564</v>
      </c>
      <c r="N784" s="718" t="s">
        <v>3</v>
      </c>
      <c r="O784" s="719">
        <v>-12.375959222014995</v>
      </c>
      <c r="P784" s="721">
        <v>165.61013640349859</v>
      </c>
      <c r="Q784" s="720">
        <v>-5.8272162854808496</v>
      </c>
      <c r="R784" s="718">
        <v>4.0300552084966492</v>
      </c>
      <c r="S784" s="718" t="s">
        <v>3</v>
      </c>
      <c r="T784" s="718">
        <v>-13.41722005662988</v>
      </c>
      <c r="U784" s="718">
        <v>51.480003561397702</v>
      </c>
      <c r="V784" s="719">
        <v>-5.4977471281133079</v>
      </c>
      <c r="W784" s="720">
        <v>3.9110014556301644</v>
      </c>
      <c r="X784" s="718">
        <v>-14.465600690725847</v>
      </c>
      <c r="Y784" s="718">
        <v>14.873741538938305</v>
      </c>
      <c r="Z784" s="718">
        <v>-108.18542882737756</v>
      </c>
    </row>
    <row r="785" spans="1:26" s="22" customFormat="1" x14ac:dyDescent="0.2">
      <c r="A785" s="134" t="s">
        <v>1424</v>
      </c>
      <c r="B785" s="134" t="s">
        <v>1423</v>
      </c>
      <c r="C785" s="135" t="s">
        <v>124</v>
      </c>
      <c r="D785" s="722">
        <v>2.788844621513944</v>
      </c>
      <c r="E785" s="723">
        <v>-2.4186894091299456</v>
      </c>
      <c r="F785" s="724">
        <v>17.364492712155936</v>
      </c>
      <c r="G785" s="722">
        <v>-21.228629037068849</v>
      </c>
      <c r="H785" s="722">
        <v>32.240471076317938</v>
      </c>
      <c r="I785" s="722">
        <v>15322.58064516129</v>
      </c>
      <c r="J785" s="723">
        <v>69.006204167214818</v>
      </c>
      <c r="K785" s="724">
        <v>-5.615131618279694</v>
      </c>
      <c r="L785" s="722">
        <v>-5.8201687511057933</v>
      </c>
      <c r="M785" s="722">
        <v>4.0297462163827564</v>
      </c>
      <c r="N785" s="722" t="s">
        <v>3</v>
      </c>
      <c r="O785" s="723">
        <v>-12.375959222014995</v>
      </c>
      <c r="P785" s="725">
        <v>165.61013640349859</v>
      </c>
      <c r="Q785" s="724">
        <v>-5.8272162854808496</v>
      </c>
      <c r="R785" s="722">
        <v>4.0300552084966492</v>
      </c>
      <c r="S785" s="722" t="s">
        <v>3</v>
      </c>
      <c r="T785" s="722">
        <v>-13.41722005662988</v>
      </c>
      <c r="U785" s="722">
        <v>51.480003561397702</v>
      </c>
      <c r="V785" s="723">
        <v>-5.4977471281133079</v>
      </c>
      <c r="W785" s="724">
        <v>3.9110014556301644</v>
      </c>
      <c r="X785" s="722">
        <v>-14.465600690725847</v>
      </c>
      <c r="Y785" s="722">
        <v>14.873741538938305</v>
      </c>
      <c r="Z785" s="722">
        <v>-108.18542882737756</v>
      </c>
    </row>
    <row r="786" spans="1:26" s="22" customFormat="1" x14ac:dyDescent="0.2">
      <c r="A786" s="378" t="s">
        <v>1425</v>
      </c>
      <c r="B786" s="378" t="s">
        <v>1423</v>
      </c>
      <c r="C786" s="379" t="s">
        <v>127</v>
      </c>
      <c r="D786" s="726">
        <v>2.788844621513944</v>
      </c>
      <c r="E786" s="727">
        <v>-2.4186894091299456</v>
      </c>
      <c r="F786" s="728">
        <v>17.364492712155936</v>
      </c>
      <c r="G786" s="726">
        <v>-21.228629037068849</v>
      </c>
      <c r="H786" s="726">
        <v>32.240471076317938</v>
      </c>
      <c r="I786" s="726">
        <v>15322.58064516129</v>
      </c>
      <c r="J786" s="727">
        <v>69.006204167214818</v>
      </c>
      <c r="K786" s="728">
        <v>-5.615131618279694</v>
      </c>
      <c r="L786" s="726">
        <v>-5.8201687511057933</v>
      </c>
      <c r="M786" s="726">
        <v>4.0297462163827564</v>
      </c>
      <c r="N786" s="726" t="s">
        <v>3</v>
      </c>
      <c r="O786" s="727">
        <v>-12.375959222014995</v>
      </c>
      <c r="P786" s="729">
        <v>165.61013640349859</v>
      </c>
      <c r="Q786" s="728">
        <v>-5.8272162854808496</v>
      </c>
      <c r="R786" s="726">
        <v>4.0300552084966492</v>
      </c>
      <c r="S786" s="726" t="s">
        <v>3</v>
      </c>
      <c r="T786" s="726">
        <v>-13.41722005662988</v>
      </c>
      <c r="U786" s="726">
        <v>51.480003561397702</v>
      </c>
      <c r="V786" s="727">
        <v>-5.4977471281133079</v>
      </c>
      <c r="W786" s="728">
        <v>3.9110014556301644</v>
      </c>
      <c r="X786" s="726">
        <v>-14.465600690725847</v>
      </c>
      <c r="Y786" s="726">
        <v>14.873741538938305</v>
      </c>
      <c r="Z786" s="726">
        <v>-108.18542882737756</v>
      </c>
    </row>
    <row r="787" spans="1:26" s="22" customFormat="1" x14ac:dyDescent="0.2">
      <c r="A787" s="380" t="s">
        <v>127</v>
      </c>
      <c r="B787" s="380" t="s">
        <v>261</v>
      </c>
      <c r="C787" s="381" t="s">
        <v>59</v>
      </c>
      <c r="D787" s="710">
        <v>0.71341569514529324</v>
      </c>
      <c r="E787" s="711">
        <v>0.59775881196860892</v>
      </c>
      <c r="F787" s="712">
        <v>-4.4152976727606781</v>
      </c>
      <c r="G787" s="710">
        <v>14.302222279815865</v>
      </c>
      <c r="H787" s="710">
        <v>-19.405396003762089</v>
      </c>
      <c r="I787" s="710">
        <v>11.116933862008004</v>
      </c>
      <c r="J787" s="711">
        <v>-0.37786025337544821</v>
      </c>
      <c r="K787" s="712">
        <v>0.70799201612643858</v>
      </c>
      <c r="L787" s="710">
        <v>1.1469345676779277</v>
      </c>
      <c r="M787" s="710">
        <v>-1.1617166983265688</v>
      </c>
      <c r="N787" s="710">
        <v>-84.672516004238247</v>
      </c>
      <c r="O787" s="711">
        <v>-1.6040334711057473</v>
      </c>
      <c r="P787" s="713">
        <v>5.4751181704247101</v>
      </c>
      <c r="Q787" s="712">
        <v>1.1445447397608011</v>
      </c>
      <c r="R787" s="710">
        <v>-1.0960423588086785</v>
      </c>
      <c r="S787" s="710">
        <v>-77.569099929128271</v>
      </c>
      <c r="T787" s="710">
        <v>-0.78489084897110473</v>
      </c>
      <c r="U787" s="710">
        <v>1.4991632033332327</v>
      </c>
      <c r="V787" s="711">
        <v>1.0194633164440474</v>
      </c>
      <c r="W787" s="712">
        <v>-0.58224178037771745</v>
      </c>
      <c r="X787" s="710">
        <v>1.2537126529665885</v>
      </c>
      <c r="Y787" s="710">
        <v>-4.9162014233705493</v>
      </c>
      <c r="Z787" s="710">
        <v>7.6801010477431824</v>
      </c>
    </row>
    <row r="788" spans="1:26" s="22" customFormat="1" x14ac:dyDescent="0.2">
      <c r="A788" s="374" t="s">
        <v>128</v>
      </c>
      <c r="B788" s="374" t="s">
        <v>129</v>
      </c>
      <c r="C788" s="375" t="s">
        <v>66</v>
      </c>
      <c r="D788" s="714">
        <v>1.0167464114832536</v>
      </c>
      <c r="E788" s="715">
        <v>-1.4764333267008596</v>
      </c>
      <c r="F788" s="716">
        <v>-10.65174728865447</v>
      </c>
      <c r="G788" s="714">
        <v>-86.603379682514671</v>
      </c>
      <c r="H788" s="714">
        <v>-7.4604902081248845</v>
      </c>
      <c r="I788" s="714">
        <v>-77.321258437682545</v>
      </c>
      <c r="J788" s="715">
        <v>-32.637951068693035</v>
      </c>
      <c r="K788" s="716">
        <v>0.23401229702821008</v>
      </c>
      <c r="L788" s="714">
        <v>2.934068303674195</v>
      </c>
      <c r="M788" s="714">
        <v>-1.0556151519206436</v>
      </c>
      <c r="N788" s="714">
        <v>-84.811639261874532</v>
      </c>
      <c r="O788" s="715">
        <v>-3.5170561136421439</v>
      </c>
      <c r="P788" s="717">
        <v>-13.968742276623693</v>
      </c>
      <c r="Q788" s="716">
        <v>3.6854412388204714</v>
      </c>
      <c r="R788" s="714">
        <v>-0.97682515767343325</v>
      </c>
      <c r="S788" s="714">
        <v>-77.76652829806622</v>
      </c>
      <c r="T788" s="714">
        <v>11.999750894850939</v>
      </c>
      <c r="U788" s="714">
        <v>22.179918260966826</v>
      </c>
      <c r="V788" s="715">
        <v>2.081859830908678</v>
      </c>
      <c r="W788" s="716">
        <v>0.72335566705242871</v>
      </c>
      <c r="X788" s="714">
        <v>3.8031283631115196</v>
      </c>
      <c r="Y788" s="714">
        <v>-0.49617851287693376</v>
      </c>
      <c r="Z788" s="714">
        <v>3.4035585045417718</v>
      </c>
    </row>
    <row r="789" spans="1:26" s="22" customFormat="1" x14ac:dyDescent="0.2">
      <c r="A789" s="376" t="s">
        <v>1426</v>
      </c>
      <c r="B789" s="376" t="s">
        <v>1427</v>
      </c>
      <c r="C789" s="377" t="s">
        <v>75</v>
      </c>
      <c r="D789" s="718">
        <v>1.0167464114832536</v>
      </c>
      <c r="E789" s="719">
        <v>-1.4764333267008596</v>
      </c>
      <c r="F789" s="720">
        <v>-10.65174728865447</v>
      </c>
      <c r="G789" s="718">
        <v>-86.603379682514671</v>
      </c>
      <c r="H789" s="718">
        <v>-7.4604902081248845</v>
      </c>
      <c r="I789" s="718">
        <v>-77.321258437682545</v>
      </c>
      <c r="J789" s="719">
        <v>-32.637951068693035</v>
      </c>
      <c r="K789" s="720">
        <v>0.23401229702821008</v>
      </c>
      <c r="L789" s="718">
        <v>2.934068303674195</v>
      </c>
      <c r="M789" s="718">
        <v>-1.0556151519206436</v>
      </c>
      <c r="N789" s="718">
        <v>-84.811639261874532</v>
      </c>
      <c r="O789" s="719">
        <v>-3.5170561136421439</v>
      </c>
      <c r="P789" s="721">
        <v>-13.968742276623693</v>
      </c>
      <c r="Q789" s="720">
        <v>3.6854412388204714</v>
      </c>
      <c r="R789" s="718">
        <v>-0.97682515767343325</v>
      </c>
      <c r="S789" s="718">
        <v>-77.76652829806622</v>
      </c>
      <c r="T789" s="718">
        <v>11.999750894850939</v>
      </c>
      <c r="U789" s="718">
        <v>22.179918260966826</v>
      </c>
      <c r="V789" s="719">
        <v>2.081859830908678</v>
      </c>
      <c r="W789" s="720">
        <v>0.72335566705242871</v>
      </c>
      <c r="X789" s="718">
        <v>3.8031283631115196</v>
      </c>
      <c r="Y789" s="718">
        <v>-0.49617851287693376</v>
      </c>
      <c r="Z789" s="718">
        <v>3.4035585045417718</v>
      </c>
    </row>
    <row r="790" spans="1:26" s="22" customFormat="1" x14ac:dyDescent="0.2">
      <c r="A790" s="134" t="s">
        <v>1428</v>
      </c>
      <c r="B790" s="134" t="s">
        <v>1427</v>
      </c>
      <c r="C790" s="135" t="s">
        <v>124</v>
      </c>
      <c r="D790" s="722">
        <v>1.0167464114832536</v>
      </c>
      <c r="E790" s="723">
        <v>-1.4764333267008596</v>
      </c>
      <c r="F790" s="724">
        <v>-10.65174728865447</v>
      </c>
      <c r="G790" s="722">
        <v>-86.603379682514671</v>
      </c>
      <c r="H790" s="722">
        <v>-7.4604902081248845</v>
      </c>
      <c r="I790" s="722">
        <v>-77.321258437682545</v>
      </c>
      <c r="J790" s="723">
        <v>-32.637951068693035</v>
      </c>
      <c r="K790" s="724">
        <v>0.23401229702821008</v>
      </c>
      <c r="L790" s="722">
        <v>2.934068303674195</v>
      </c>
      <c r="M790" s="722">
        <v>-1.0556151519206436</v>
      </c>
      <c r="N790" s="722">
        <v>-84.811639261874532</v>
      </c>
      <c r="O790" s="723">
        <v>-3.5170561136421439</v>
      </c>
      <c r="P790" s="725">
        <v>-13.968742276623693</v>
      </c>
      <c r="Q790" s="724">
        <v>3.6854412388204714</v>
      </c>
      <c r="R790" s="722">
        <v>-0.97682515767343325</v>
      </c>
      <c r="S790" s="722">
        <v>-77.76652829806622</v>
      </c>
      <c r="T790" s="722">
        <v>11.999750894850939</v>
      </c>
      <c r="U790" s="722">
        <v>22.179918260966826</v>
      </c>
      <c r="V790" s="723">
        <v>2.081859830908678</v>
      </c>
      <c r="W790" s="724">
        <v>0.72335566705242871</v>
      </c>
      <c r="X790" s="722">
        <v>3.8031283631115196</v>
      </c>
      <c r="Y790" s="722">
        <v>-0.49617851287693376</v>
      </c>
      <c r="Z790" s="722">
        <v>3.4035585045417718</v>
      </c>
    </row>
    <row r="791" spans="1:26" s="22" customFormat="1" x14ac:dyDescent="0.2">
      <c r="A791" s="378" t="s">
        <v>1429</v>
      </c>
      <c r="B791" s="378" t="s">
        <v>1427</v>
      </c>
      <c r="C791" s="379" t="s">
        <v>127</v>
      </c>
      <c r="D791" s="726">
        <v>1.0167464114832536</v>
      </c>
      <c r="E791" s="727">
        <v>-1.4764333267008596</v>
      </c>
      <c r="F791" s="728">
        <v>-10.65174728865447</v>
      </c>
      <c r="G791" s="726">
        <v>-86.603379682514671</v>
      </c>
      <c r="H791" s="726">
        <v>-7.4604902081248845</v>
      </c>
      <c r="I791" s="726">
        <v>-77.321258437682545</v>
      </c>
      <c r="J791" s="727">
        <v>-32.637951068693035</v>
      </c>
      <c r="K791" s="728">
        <v>0.23401229702821008</v>
      </c>
      <c r="L791" s="726">
        <v>2.934068303674195</v>
      </c>
      <c r="M791" s="726">
        <v>-1.0556151519206436</v>
      </c>
      <c r="N791" s="726">
        <v>-84.811639261874532</v>
      </c>
      <c r="O791" s="727">
        <v>-3.5170561136421439</v>
      </c>
      <c r="P791" s="729">
        <v>-13.968742276623693</v>
      </c>
      <c r="Q791" s="728">
        <v>3.6854412388204714</v>
      </c>
      <c r="R791" s="726">
        <v>-0.97682515767343325</v>
      </c>
      <c r="S791" s="726">
        <v>-77.76652829806622</v>
      </c>
      <c r="T791" s="726">
        <v>11.999750894850939</v>
      </c>
      <c r="U791" s="726">
        <v>22.179918260966826</v>
      </c>
      <c r="V791" s="727">
        <v>2.081859830908678</v>
      </c>
      <c r="W791" s="728">
        <v>0.72335566705242871</v>
      </c>
      <c r="X791" s="726">
        <v>3.8031283631115196</v>
      </c>
      <c r="Y791" s="726">
        <v>-0.49617851287693376</v>
      </c>
      <c r="Z791" s="726">
        <v>3.4035585045417718</v>
      </c>
    </row>
    <row r="792" spans="1:26" s="22" customFormat="1" x14ac:dyDescent="0.2">
      <c r="A792" s="374" t="s">
        <v>130</v>
      </c>
      <c r="B792" s="374" t="s">
        <v>131</v>
      </c>
      <c r="C792" s="375" t="s">
        <v>66</v>
      </c>
      <c r="D792" s="714">
        <v>0.72219547424169472</v>
      </c>
      <c r="E792" s="715">
        <v>0.86808452357765453</v>
      </c>
      <c r="F792" s="716">
        <v>-6.1214668194480248</v>
      </c>
      <c r="G792" s="714">
        <v>-19.97758640051017</v>
      </c>
      <c r="H792" s="714">
        <v>-23.488310034384433</v>
      </c>
      <c r="I792" s="714">
        <v>6.3592113364943028</v>
      </c>
      <c r="J792" s="715">
        <v>-13.290010433502712</v>
      </c>
      <c r="K792" s="716">
        <v>1.3360121326137635</v>
      </c>
      <c r="L792" s="714">
        <v>1.5176859307353978</v>
      </c>
      <c r="M792" s="714">
        <v>0.84015811318344336</v>
      </c>
      <c r="N792" s="714" t="s">
        <v>3</v>
      </c>
      <c r="O792" s="715">
        <v>-0.84101870929820421</v>
      </c>
      <c r="P792" s="717">
        <v>9.9334381699649636</v>
      </c>
      <c r="Q792" s="716">
        <v>1.3720293973844884</v>
      </c>
      <c r="R792" s="714">
        <v>0.60687016606472599</v>
      </c>
      <c r="S792" s="714" t="s">
        <v>3</v>
      </c>
      <c r="T792" s="714">
        <v>-0.61317436334016251</v>
      </c>
      <c r="U792" s="714">
        <v>0.13139020924676442</v>
      </c>
      <c r="V792" s="715">
        <v>1.3125393164613963</v>
      </c>
      <c r="W792" s="716">
        <v>2.1283541805683424</v>
      </c>
      <c r="X792" s="714">
        <v>1.9374282293335665</v>
      </c>
      <c r="Y792" s="714">
        <v>5.2243243130008752</v>
      </c>
      <c r="Z792" s="714">
        <v>-0.51034936554165555</v>
      </c>
    </row>
    <row r="793" spans="1:26" s="22" customFormat="1" x14ac:dyDescent="0.2">
      <c r="A793" s="376" t="s">
        <v>1430</v>
      </c>
      <c r="B793" s="376" t="s">
        <v>1431</v>
      </c>
      <c r="C793" s="377" t="s">
        <v>75</v>
      </c>
      <c r="D793" s="718">
        <v>0.72219547424169472</v>
      </c>
      <c r="E793" s="719">
        <v>0.86808452357765453</v>
      </c>
      <c r="F793" s="720">
        <v>-6.1214668194480248</v>
      </c>
      <c r="G793" s="718">
        <v>-19.97758640051017</v>
      </c>
      <c r="H793" s="718">
        <v>-23.488310034384433</v>
      </c>
      <c r="I793" s="718">
        <v>6.3592113364943028</v>
      </c>
      <c r="J793" s="719">
        <v>-13.290010433502712</v>
      </c>
      <c r="K793" s="720">
        <v>1.3360121326137635</v>
      </c>
      <c r="L793" s="718">
        <v>1.5176859307353978</v>
      </c>
      <c r="M793" s="718">
        <v>0.84015811318344336</v>
      </c>
      <c r="N793" s="718" t="s">
        <v>3</v>
      </c>
      <c r="O793" s="719">
        <v>-0.84101870929820421</v>
      </c>
      <c r="P793" s="721">
        <v>9.9334381699649636</v>
      </c>
      <c r="Q793" s="720">
        <v>1.3720293973844884</v>
      </c>
      <c r="R793" s="718">
        <v>0.60687016606472599</v>
      </c>
      <c r="S793" s="718" t="s">
        <v>3</v>
      </c>
      <c r="T793" s="718">
        <v>-0.61317436334016251</v>
      </c>
      <c r="U793" s="718">
        <v>0.13139020924676442</v>
      </c>
      <c r="V793" s="719">
        <v>1.3125393164613963</v>
      </c>
      <c r="W793" s="720">
        <v>2.1283541805683424</v>
      </c>
      <c r="X793" s="718">
        <v>1.9374282293335665</v>
      </c>
      <c r="Y793" s="718">
        <v>5.2243243130008752</v>
      </c>
      <c r="Z793" s="718">
        <v>-0.51034936554165555</v>
      </c>
    </row>
    <row r="794" spans="1:26" s="22" customFormat="1" x14ac:dyDescent="0.2">
      <c r="A794" s="134" t="s">
        <v>1432</v>
      </c>
      <c r="B794" s="134" t="s">
        <v>1431</v>
      </c>
      <c r="C794" s="135" t="s">
        <v>124</v>
      </c>
      <c r="D794" s="722">
        <v>0.72219547424169472</v>
      </c>
      <c r="E794" s="723">
        <v>0.86808452357765453</v>
      </c>
      <c r="F794" s="724">
        <v>-6.1214668194480248</v>
      </c>
      <c r="G794" s="722">
        <v>-19.97758640051017</v>
      </c>
      <c r="H794" s="722">
        <v>-23.488310034384433</v>
      </c>
      <c r="I794" s="722">
        <v>6.3592113364943028</v>
      </c>
      <c r="J794" s="723">
        <v>-13.290010433502712</v>
      </c>
      <c r="K794" s="724">
        <v>1.3360121326137635</v>
      </c>
      <c r="L794" s="722">
        <v>1.5176859307353978</v>
      </c>
      <c r="M794" s="722">
        <v>0.84015811318344336</v>
      </c>
      <c r="N794" s="722" t="s">
        <v>3</v>
      </c>
      <c r="O794" s="723">
        <v>-0.84101870929820421</v>
      </c>
      <c r="P794" s="725">
        <v>9.9334381699649636</v>
      </c>
      <c r="Q794" s="724">
        <v>1.3720293973844884</v>
      </c>
      <c r="R794" s="722">
        <v>0.60687016606472599</v>
      </c>
      <c r="S794" s="722" t="s">
        <v>3</v>
      </c>
      <c r="T794" s="722">
        <v>-0.61317436334016251</v>
      </c>
      <c r="U794" s="722">
        <v>0.13139020924676442</v>
      </c>
      <c r="V794" s="723">
        <v>1.3125393164613963</v>
      </c>
      <c r="W794" s="724">
        <v>2.1283541805683424</v>
      </c>
      <c r="X794" s="722">
        <v>1.9374282293335665</v>
      </c>
      <c r="Y794" s="722">
        <v>5.2243243130008752</v>
      </c>
      <c r="Z794" s="722">
        <v>-0.51034936554165555</v>
      </c>
    </row>
    <row r="795" spans="1:26" s="22" customFormat="1" x14ac:dyDescent="0.2">
      <c r="A795" s="378" t="s">
        <v>1433</v>
      </c>
      <c r="B795" s="378" t="s">
        <v>1431</v>
      </c>
      <c r="C795" s="379" t="s">
        <v>127</v>
      </c>
      <c r="D795" s="726">
        <v>0.72219547424169472</v>
      </c>
      <c r="E795" s="727">
        <v>0.86808452357765453</v>
      </c>
      <c r="F795" s="728">
        <v>-6.1214668194480248</v>
      </c>
      <c r="G795" s="726">
        <v>-19.97758640051017</v>
      </c>
      <c r="H795" s="726">
        <v>-23.488310034384433</v>
      </c>
      <c r="I795" s="726">
        <v>6.3592113364943028</v>
      </c>
      <c r="J795" s="727">
        <v>-13.290010433502712</v>
      </c>
      <c r="K795" s="728">
        <v>1.3360121326137635</v>
      </c>
      <c r="L795" s="726">
        <v>1.5176859307353978</v>
      </c>
      <c r="M795" s="726">
        <v>0.84015811318344336</v>
      </c>
      <c r="N795" s="726" t="s">
        <v>3</v>
      </c>
      <c r="O795" s="727">
        <v>-0.84101870929820421</v>
      </c>
      <c r="P795" s="729">
        <v>9.9334381699649636</v>
      </c>
      <c r="Q795" s="728">
        <v>1.3720293973844884</v>
      </c>
      <c r="R795" s="726">
        <v>0.60687016606472599</v>
      </c>
      <c r="S795" s="726" t="s">
        <v>3</v>
      </c>
      <c r="T795" s="726">
        <v>-0.61317436334016251</v>
      </c>
      <c r="U795" s="726">
        <v>0.13139020924676442</v>
      </c>
      <c r="V795" s="727">
        <v>1.3125393164613963</v>
      </c>
      <c r="W795" s="728">
        <v>2.1283541805683424</v>
      </c>
      <c r="X795" s="726">
        <v>1.9374282293335665</v>
      </c>
      <c r="Y795" s="726">
        <v>5.2243243130008752</v>
      </c>
      <c r="Z795" s="726">
        <v>-0.51034936554165555</v>
      </c>
    </row>
    <row r="796" spans="1:26" s="22" customFormat="1" x14ac:dyDescent="0.2">
      <c r="A796" s="374" t="s">
        <v>132</v>
      </c>
      <c r="B796" s="374" t="s">
        <v>133</v>
      </c>
      <c r="C796" s="375" t="s">
        <v>66</v>
      </c>
      <c r="D796" s="714">
        <v>0.41131105398457579</v>
      </c>
      <c r="E796" s="715">
        <v>1.1046067518780376</v>
      </c>
      <c r="F796" s="716">
        <v>-3.9744284420351086</v>
      </c>
      <c r="G796" s="714">
        <v>16.586244302462894</v>
      </c>
      <c r="H796" s="714">
        <v>-23.051028532178684</v>
      </c>
      <c r="I796" s="714">
        <v>26.249104907732267</v>
      </c>
      <c r="J796" s="715">
        <v>4.8841755092891574</v>
      </c>
      <c r="K796" s="716">
        <v>0.41703177511863759</v>
      </c>
      <c r="L796" s="714">
        <v>0.56701052164715438</v>
      </c>
      <c r="M796" s="714">
        <v>-6.3251550672814085</v>
      </c>
      <c r="N796" s="714" t="s">
        <v>3</v>
      </c>
      <c r="O796" s="715">
        <v>-2.0055262775103793</v>
      </c>
      <c r="P796" s="717">
        <v>6.2833650272686077</v>
      </c>
      <c r="Q796" s="716">
        <v>0.53371223861761918</v>
      </c>
      <c r="R796" s="714">
        <v>-6.3311482652947042</v>
      </c>
      <c r="S796" s="714" t="s">
        <v>3</v>
      </c>
      <c r="T796" s="714">
        <v>-2.6811982119244715</v>
      </c>
      <c r="U796" s="714">
        <v>6.5528622672293868E-2</v>
      </c>
      <c r="V796" s="715">
        <v>0.49131518946601371</v>
      </c>
      <c r="W796" s="716">
        <v>-2.513225785460834</v>
      </c>
      <c r="X796" s="714">
        <v>4.0030070183098626E-4</v>
      </c>
      <c r="Y796" s="714">
        <v>-22.008441729643152</v>
      </c>
      <c r="Z796" s="714">
        <v>9.6986629340019732</v>
      </c>
    </row>
    <row r="797" spans="1:26" s="22" customFormat="1" x14ac:dyDescent="0.2">
      <c r="A797" s="376" t="s">
        <v>1434</v>
      </c>
      <c r="B797" s="376" t="s">
        <v>1435</v>
      </c>
      <c r="C797" s="377" t="s">
        <v>75</v>
      </c>
      <c r="D797" s="718">
        <v>0.95785440613026818</v>
      </c>
      <c r="E797" s="719">
        <v>1.3608656230059228</v>
      </c>
      <c r="F797" s="720">
        <v>9.0169861451707227</v>
      </c>
      <c r="G797" s="718">
        <v>93.7417911595753</v>
      </c>
      <c r="H797" s="718">
        <v>-13.303046530296781</v>
      </c>
      <c r="I797" s="718">
        <v>-60.154884917120043</v>
      </c>
      <c r="J797" s="719">
        <v>-0.62100888778234387</v>
      </c>
      <c r="K797" s="720">
        <v>1.4749807743324386</v>
      </c>
      <c r="L797" s="718">
        <v>1.554977073016202</v>
      </c>
      <c r="M797" s="718">
        <v>0.46301133150582824</v>
      </c>
      <c r="N797" s="718" t="s">
        <v>3</v>
      </c>
      <c r="O797" s="719">
        <v>-0.48447884845794226</v>
      </c>
      <c r="P797" s="721">
        <v>2.7933429911764236</v>
      </c>
      <c r="Q797" s="720">
        <v>1.4364346043365193</v>
      </c>
      <c r="R797" s="718">
        <v>0.33951246010729569</v>
      </c>
      <c r="S797" s="718" t="s">
        <v>3</v>
      </c>
      <c r="T797" s="718">
        <v>-1.7635382711765939</v>
      </c>
      <c r="U797" s="718">
        <v>-1.2536922087278393</v>
      </c>
      <c r="V797" s="719">
        <v>1.3851410697861624</v>
      </c>
      <c r="W797" s="720">
        <v>-3.4234801080825091E-3</v>
      </c>
      <c r="X797" s="718">
        <v>2.1740275642239388</v>
      </c>
      <c r="Y797" s="718">
        <v>-6.0485222441990345</v>
      </c>
      <c r="Z797" s="718">
        <v>3.9530871871589555</v>
      </c>
    </row>
    <row r="798" spans="1:26" s="22" customFormat="1" x14ac:dyDescent="0.2">
      <c r="A798" s="134" t="s">
        <v>1436</v>
      </c>
      <c r="B798" s="134" t="s">
        <v>1437</v>
      </c>
      <c r="C798" s="135" t="s">
        <v>124</v>
      </c>
      <c r="D798" s="722">
        <v>0.88148873653281101</v>
      </c>
      <c r="E798" s="723">
        <v>1.5919965571172912</v>
      </c>
      <c r="F798" s="724">
        <v>5.5351285886557609</v>
      </c>
      <c r="G798" s="722">
        <v>94.304971787142065</v>
      </c>
      <c r="H798" s="722">
        <v>-13.632606080534995</v>
      </c>
      <c r="I798" s="722">
        <v>-60.34814185100872</v>
      </c>
      <c r="J798" s="723">
        <v>-1.6405197583624611</v>
      </c>
      <c r="K798" s="724">
        <v>1.7870453923171561</v>
      </c>
      <c r="L798" s="722">
        <v>1.856903283878977</v>
      </c>
      <c r="M798" s="722">
        <v>-1.117813689233603E-2</v>
      </c>
      <c r="N798" s="722" t="s">
        <v>3</v>
      </c>
      <c r="O798" s="723">
        <v>0.17910189145502903</v>
      </c>
      <c r="P798" s="725">
        <v>6.4266124159362228</v>
      </c>
      <c r="Q798" s="724">
        <v>1.7463291507192236</v>
      </c>
      <c r="R798" s="722">
        <v>-0.13594960801195802</v>
      </c>
      <c r="S798" s="722" t="s">
        <v>3</v>
      </c>
      <c r="T798" s="722">
        <v>-0.91207405601406011</v>
      </c>
      <c r="U798" s="722">
        <v>-0.14077555579963683</v>
      </c>
      <c r="V798" s="723">
        <v>1.7063180372419713</v>
      </c>
      <c r="W798" s="724">
        <v>-0.59442441042420258</v>
      </c>
      <c r="X798" s="722">
        <v>3.9410684867478207</v>
      </c>
      <c r="Y798" s="722">
        <v>-5.6145852486566135</v>
      </c>
      <c r="Z798" s="722">
        <v>6.1740311485179955</v>
      </c>
    </row>
    <row r="799" spans="1:26" s="22" customFormat="1" x14ac:dyDescent="0.2">
      <c r="A799" s="378" t="s">
        <v>1438</v>
      </c>
      <c r="B799" s="378" t="s">
        <v>1437</v>
      </c>
      <c r="C799" s="379" t="s">
        <v>127</v>
      </c>
      <c r="D799" s="726">
        <v>0.88148873653281101</v>
      </c>
      <c r="E799" s="727">
        <v>1.5919965571172912</v>
      </c>
      <c r="F799" s="728">
        <v>5.5351285886557609</v>
      </c>
      <c r="G799" s="726">
        <v>94.304971787142065</v>
      </c>
      <c r="H799" s="726">
        <v>-13.632606080534995</v>
      </c>
      <c r="I799" s="726">
        <v>-60.34814185100872</v>
      </c>
      <c r="J799" s="727">
        <v>-1.6405197583624611</v>
      </c>
      <c r="K799" s="728">
        <v>1.7870453923171561</v>
      </c>
      <c r="L799" s="726">
        <v>1.856903283878977</v>
      </c>
      <c r="M799" s="726">
        <v>-1.117813689233603E-2</v>
      </c>
      <c r="N799" s="726" t="s">
        <v>3</v>
      </c>
      <c r="O799" s="727">
        <v>0.17910189145502903</v>
      </c>
      <c r="P799" s="729">
        <v>6.4266124159362228</v>
      </c>
      <c r="Q799" s="728">
        <v>1.7463291507192236</v>
      </c>
      <c r="R799" s="726">
        <v>-0.13594960801195802</v>
      </c>
      <c r="S799" s="726" t="s">
        <v>3</v>
      </c>
      <c r="T799" s="726">
        <v>-0.91207405601406011</v>
      </c>
      <c r="U799" s="726">
        <v>-0.14077555579963683</v>
      </c>
      <c r="V799" s="727">
        <v>1.7063180372419713</v>
      </c>
      <c r="W799" s="728">
        <v>-0.59442441042420258</v>
      </c>
      <c r="X799" s="726">
        <v>3.9410684867478207</v>
      </c>
      <c r="Y799" s="726">
        <v>-5.6145852486566135</v>
      </c>
      <c r="Z799" s="726">
        <v>6.1740311485179955</v>
      </c>
    </row>
    <row r="800" spans="1:26" s="22" customFormat="1" x14ac:dyDescent="0.2">
      <c r="A800" s="134" t="s">
        <v>1439</v>
      </c>
      <c r="B800" s="134" t="s">
        <v>1440</v>
      </c>
      <c r="C800" s="135" t="s">
        <v>124</v>
      </c>
      <c r="D800" s="722">
        <v>4.3478260869565215</v>
      </c>
      <c r="E800" s="723">
        <v>-2.8311871970214457</v>
      </c>
      <c r="F800" s="724">
        <v>112.5612016922565</v>
      </c>
      <c r="G800" s="722">
        <v>-100</v>
      </c>
      <c r="H800" s="722">
        <v>138.0346163627388</v>
      </c>
      <c r="I800" s="722">
        <v>-13.151499916205797</v>
      </c>
      <c r="J800" s="723">
        <v>106.736796767339</v>
      </c>
      <c r="K800" s="724">
        <v>-3.9157279515146381</v>
      </c>
      <c r="L800" s="722">
        <v>-3.4867824765374915</v>
      </c>
      <c r="M800" s="722">
        <v>444.91701244813271</v>
      </c>
      <c r="N800" s="722" t="s">
        <v>3</v>
      </c>
      <c r="O800" s="723">
        <v>-55.238583227154358</v>
      </c>
      <c r="P800" s="725">
        <v>-67.693010333212811</v>
      </c>
      <c r="Q800" s="724">
        <v>-3.7460231816144072</v>
      </c>
      <c r="R800" s="722">
        <v>446.80851063829789</v>
      </c>
      <c r="S800" s="722" t="s">
        <v>3</v>
      </c>
      <c r="T800" s="722">
        <v>-56.720168357571374</v>
      </c>
      <c r="U800" s="722">
        <v>-58.966769475674063</v>
      </c>
      <c r="V800" s="723">
        <v>-4.058320520427281</v>
      </c>
      <c r="W800" s="724">
        <v>14.307422925779342</v>
      </c>
      <c r="X800" s="722">
        <v>-20.46995640409861</v>
      </c>
      <c r="Y800" s="722">
        <v>-41.155471492349108</v>
      </c>
      <c r="Z800" s="722">
        <v>-19.83014172688015</v>
      </c>
    </row>
    <row r="801" spans="1:26" s="22" customFormat="1" x14ac:dyDescent="0.2">
      <c r="A801" s="378" t="s">
        <v>1441</v>
      </c>
      <c r="B801" s="378" t="s">
        <v>1440</v>
      </c>
      <c r="C801" s="379" t="s">
        <v>127</v>
      </c>
      <c r="D801" s="726">
        <v>4.3478260869565215</v>
      </c>
      <c r="E801" s="727">
        <v>-2.8311871970214457</v>
      </c>
      <c r="F801" s="728">
        <v>112.5612016922565</v>
      </c>
      <c r="G801" s="726">
        <v>-100</v>
      </c>
      <c r="H801" s="726">
        <v>138.0346163627388</v>
      </c>
      <c r="I801" s="726">
        <v>-13.151499916205797</v>
      </c>
      <c r="J801" s="727">
        <v>106.736796767339</v>
      </c>
      <c r="K801" s="728">
        <v>-3.9157279515146381</v>
      </c>
      <c r="L801" s="726">
        <v>-3.4867824765374915</v>
      </c>
      <c r="M801" s="726">
        <v>444.91701244813271</v>
      </c>
      <c r="N801" s="726" t="s">
        <v>3</v>
      </c>
      <c r="O801" s="727">
        <v>-55.238583227154358</v>
      </c>
      <c r="P801" s="729">
        <v>-67.693010333212811</v>
      </c>
      <c r="Q801" s="728">
        <v>-3.7460231816144072</v>
      </c>
      <c r="R801" s="726">
        <v>446.80851063829789</v>
      </c>
      <c r="S801" s="726" t="s">
        <v>3</v>
      </c>
      <c r="T801" s="726">
        <v>-56.720168357571374</v>
      </c>
      <c r="U801" s="726">
        <v>-58.966769475674063</v>
      </c>
      <c r="V801" s="727">
        <v>-4.058320520427281</v>
      </c>
      <c r="W801" s="728">
        <v>14.307422925779342</v>
      </c>
      <c r="X801" s="726">
        <v>-20.46995640409861</v>
      </c>
      <c r="Y801" s="726">
        <v>-41.155471492349108</v>
      </c>
      <c r="Z801" s="726">
        <v>-19.83014172688015</v>
      </c>
    </row>
    <row r="802" spans="1:26" s="22" customFormat="1" x14ac:dyDescent="0.2">
      <c r="A802" s="376" t="s">
        <v>1442</v>
      </c>
      <c r="B802" s="376" t="s">
        <v>1443</v>
      </c>
      <c r="C802" s="377" t="s">
        <v>75</v>
      </c>
      <c r="D802" s="718">
        <v>1.2727272727272727</v>
      </c>
      <c r="E802" s="719">
        <v>-1.5942495741067351</v>
      </c>
      <c r="F802" s="720">
        <v>-12.22665779183456</v>
      </c>
      <c r="G802" s="718">
        <v>35.693784331105526</v>
      </c>
      <c r="H802" s="718">
        <v>-39.646308392808074</v>
      </c>
      <c r="I802" s="718">
        <v>-82.514049225121937</v>
      </c>
      <c r="J802" s="719">
        <v>-28.236760767160547</v>
      </c>
      <c r="K802" s="720">
        <v>0.14843512301548217</v>
      </c>
      <c r="L802" s="718">
        <v>0.45852981216149569</v>
      </c>
      <c r="M802" s="718">
        <v>-5.9655686024154884</v>
      </c>
      <c r="N802" s="718" t="s">
        <v>3</v>
      </c>
      <c r="O802" s="719">
        <v>-2.7427706857525642</v>
      </c>
      <c r="P802" s="721">
        <v>1.8674583341162201</v>
      </c>
      <c r="Q802" s="720">
        <v>0.52576992944323464</v>
      </c>
      <c r="R802" s="718">
        <v>-5.9662306229470508</v>
      </c>
      <c r="S802" s="718" t="s">
        <v>3</v>
      </c>
      <c r="T802" s="718">
        <v>-2.9694320923622199</v>
      </c>
      <c r="U802" s="718">
        <v>-0.93205315067664296</v>
      </c>
      <c r="V802" s="719">
        <v>0.40773317172828188</v>
      </c>
      <c r="W802" s="720">
        <v>-6.447898733075605</v>
      </c>
      <c r="X802" s="718">
        <v>0.47334907988001057</v>
      </c>
      <c r="Y802" s="718">
        <v>-39.226492300894165</v>
      </c>
      <c r="Z802" s="718">
        <v>23.129197656952254</v>
      </c>
    </row>
    <row r="803" spans="1:26" s="22" customFormat="1" x14ac:dyDescent="0.2">
      <c r="A803" s="134" t="s">
        <v>1444</v>
      </c>
      <c r="B803" s="134" t="s">
        <v>1445</v>
      </c>
      <c r="C803" s="135" t="s">
        <v>124</v>
      </c>
      <c r="D803" s="722">
        <v>1.4953271028037385</v>
      </c>
      <c r="E803" s="723">
        <v>-1.6459784284465504</v>
      </c>
      <c r="F803" s="724">
        <v>-8.3714218168206589</v>
      </c>
      <c r="G803" s="722">
        <v>35.870082006109726</v>
      </c>
      <c r="H803" s="722">
        <v>-39.915062009943668</v>
      </c>
      <c r="I803" s="722">
        <v>-82.518078321123127</v>
      </c>
      <c r="J803" s="723">
        <v>-27.681939574909187</v>
      </c>
      <c r="K803" s="724">
        <v>4.2232312675207669E-2</v>
      </c>
      <c r="L803" s="722">
        <v>0.36023736863309214</v>
      </c>
      <c r="M803" s="722">
        <v>-5.9658834474576183</v>
      </c>
      <c r="N803" s="722" t="s">
        <v>3</v>
      </c>
      <c r="O803" s="723">
        <v>-3.0180639323132108</v>
      </c>
      <c r="P803" s="725">
        <v>2.470723902276486</v>
      </c>
      <c r="Q803" s="724">
        <v>0.42868492684577852</v>
      </c>
      <c r="R803" s="722">
        <v>-5.9665763844868396</v>
      </c>
      <c r="S803" s="722" t="s">
        <v>3</v>
      </c>
      <c r="T803" s="722">
        <v>-3.2524662954541443</v>
      </c>
      <c r="U803" s="722">
        <v>-1.1715160280559518</v>
      </c>
      <c r="V803" s="723">
        <v>0.30810831894996438</v>
      </c>
      <c r="W803" s="724">
        <v>-1.6143074319873139</v>
      </c>
      <c r="X803" s="722">
        <v>0.43409343237491188</v>
      </c>
      <c r="Y803" s="722">
        <v>-16.538474554625353</v>
      </c>
      <c r="Z803" s="722">
        <v>5.1471745777748197</v>
      </c>
    </row>
    <row r="804" spans="1:26" s="22" customFormat="1" x14ac:dyDescent="0.2">
      <c r="A804" s="378" t="s">
        <v>1446</v>
      </c>
      <c r="B804" s="378" t="s">
        <v>1445</v>
      </c>
      <c r="C804" s="379" t="s">
        <v>127</v>
      </c>
      <c r="D804" s="726">
        <v>1.4953271028037385</v>
      </c>
      <c r="E804" s="727">
        <v>-1.6459784284465504</v>
      </c>
      <c r="F804" s="728">
        <v>-8.3714218168206589</v>
      </c>
      <c r="G804" s="726">
        <v>35.870082006109726</v>
      </c>
      <c r="H804" s="726">
        <v>-39.915062009943668</v>
      </c>
      <c r="I804" s="726">
        <v>-82.518078321123127</v>
      </c>
      <c r="J804" s="727">
        <v>-27.681939574909187</v>
      </c>
      <c r="K804" s="728">
        <v>4.2232312675207669E-2</v>
      </c>
      <c r="L804" s="726">
        <v>0.36023736863309214</v>
      </c>
      <c r="M804" s="726">
        <v>-5.9658834474576183</v>
      </c>
      <c r="N804" s="726" t="s">
        <v>3</v>
      </c>
      <c r="O804" s="727">
        <v>-3.0180639323132108</v>
      </c>
      <c r="P804" s="729">
        <v>2.470723902276486</v>
      </c>
      <c r="Q804" s="728">
        <v>0.42868492684577852</v>
      </c>
      <c r="R804" s="726">
        <v>-5.9665763844868396</v>
      </c>
      <c r="S804" s="726" t="s">
        <v>3</v>
      </c>
      <c r="T804" s="726">
        <v>-3.2524662954541443</v>
      </c>
      <c r="U804" s="726">
        <v>-1.1715160280559518</v>
      </c>
      <c r="V804" s="727">
        <v>0.30810831894996438</v>
      </c>
      <c r="W804" s="728">
        <v>-1.6143074319873139</v>
      </c>
      <c r="X804" s="726">
        <v>0.43409343237491188</v>
      </c>
      <c r="Y804" s="726">
        <v>-16.538474554625353</v>
      </c>
      <c r="Z804" s="726">
        <v>5.1471745777748197</v>
      </c>
    </row>
    <row r="805" spans="1:26" s="22" customFormat="1" x14ac:dyDescent="0.2">
      <c r="A805" s="134" t="s">
        <v>1447</v>
      </c>
      <c r="B805" s="134" t="s">
        <v>1448</v>
      </c>
      <c r="C805" s="135" t="s">
        <v>124</v>
      </c>
      <c r="D805" s="722">
        <v>-6.666666666666667</v>
      </c>
      <c r="E805" s="723">
        <v>3.8977058587595925</v>
      </c>
      <c r="F805" s="724">
        <v>-67.095101332165058</v>
      </c>
      <c r="G805" s="722">
        <v>-100</v>
      </c>
      <c r="H805" s="722">
        <v>72.094776864419359</v>
      </c>
      <c r="I805" s="722">
        <v>95.039164490861637</v>
      </c>
      <c r="J805" s="723">
        <v>-59.538844731626071</v>
      </c>
      <c r="K805" s="724">
        <v>12.10758072068397</v>
      </c>
      <c r="L805" s="722">
        <v>11.059235042353082</v>
      </c>
      <c r="M805" s="722" t="s">
        <v>3</v>
      </c>
      <c r="N805" s="722" t="s">
        <v>3</v>
      </c>
      <c r="O805" s="723">
        <v>44.127795905673509</v>
      </c>
      <c r="P805" s="725">
        <v>-2.0373605018843159</v>
      </c>
      <c r="Q805" s="724">
        <v>11.059650652641892</v>
      </c>
      <c r="R805" s="722" t="s">
        <v>3</v>
      </c>
      <c r="S805" s="722" t="s">
        <v>3</v>
      </c>
      <c r="T805" s="722">
        <v>44.11914893617022</v>
      </c>
      <c r="U805" s="722">
        <v>11.43695014662759</v>
      </c>
      <c r="V805" s="723">
        <v>11.075816858331152</v>
      </c>
      <c r="W805" s="724">
        <v>-64.388757526823142</v>
      </c>
      <c r="X805" s="722">
        <v>3.8731305635567725</v>
      </c>
      <c r="Y805" s="722">
        <v>-72.057501202395031</v>
      </c>
      <c r="Z805" s="722">
        <v>78.381104136737306</v>
      </c>
    </row>
    <row r="806" spans="1:26" s="22" customFormat="1" x14ac:dyDescent="0.2">
      <c r="A806" s="378" t="s">
        <v>1449</v>
      </c>
      <c r="B806" s="378" t="s">
        <v>1448</v>
      </c>
      <c r="C806" s="379" t="s">
        <v>127</v>
      </c>
      <c r="D806" s="726">
        <v>-6.666666666666667</v>
      </c>
      <c r="E806" s="727">
        <v>3.8977058587595925</v>
      </c>
      <c r="F806" s="728">
        <v>-67.095101332165058</v>
      </c>
      <c r="G806" s="726">
        <v>-100</v>
      </c>
      <c r="H806" s="726">
        <v>72.094776864419359</v>
      </c>
      <c r="I806" s="726">
        <v>95.039164490861637</v>
      </c>
      <c r="J806" s="727">
        <v>-59.538844731626071</v>
      </c>
      <c r="K806" s="728">
        <v>12.10758072068397</v>
      </c>
      <c r="L806" s="726">
        <v>11.059235042353082</v>
      </c>
      <c r="M806" s="726" t="s">
        <v>3</v>
      </c>
      <c r="N806" s="726" t="s">
        <v>3</v>
      </c>
      <c r="O806" s="727">
        <v>44.127795905673509</v>
      </c>
      <c r="P806" s="729">
        <v>-2.0373605018843159</v>
      </c>
      <c r="Q806" s="728">
        <v>11.059650652641892</v>
      </c>
      <c r="R806" s="726" t="s">
        <v>3</v>
      </c>
      <c r="S806" s="726" t="s">
        <v>3</v>
      </c>
      <c r="T806" s="726">
        <v>44.11914893617022</v>
      </c>
      <c r="U806" s="726">
        <v>11.43695014662759</v>
      </c>
      <c r="V806" s="727">
        <v>11.075816858331152</v>
      </c>
      <c r="W806" s="728">
        <v>-64.388757526823142</v>
      </c>
      <c r="X806" s="726">
        <v>3.8731305635567725</v>
      </c>
      <c r="Y806" s="726">
        <v>-72.057501202395031</v>
      </c>
      <c r="Z806" s="726">
        <v>78.381104136737306</v>
      </c>
    </row>
    <row r="807" spans="1:26" s="22" customFormat="1" x14ac:dyDescent="0.2">
      <c r="A807" s="376" t="s">
        <v>1450</v>
      </c>
      <c r="B807" s="376" t="s">
        <v>1451</v>
      </c>
      <c r="C807" s="377" t="s">
        <v>75</v>
      </c>
      <c r="D807" s="718">
        <v>-2.5641025641025639</v>
      </c>
      <c r="E807" s="719">
        <v>2.9198086268657697</v>
      </c>
      <c r="F807" s="720">
        <v>-4.3094157099009598</v>
      </c>
      <c r="G807" s="718">
        <v>7.8498758787909422</v>
      </c>
      <c r="H807" s="718">
        <v>-13.975073252251867</v>
      </c>
      <c r="I807" s="718">
        <v>38.436008906084176</v>
      </c>
      <c r="J807" s="719">
        <v>10.659371315553647</v>
      </c>
      <c r="K807" s="720">
        <v>-0.61830288608206052</v>
      </c>
      <c r="L807" s="718">
        <v>-0.52879542316061734</v>
      </c>
      <c r="M807" s="718">
        <v>-20.451636022700121</v>
      </c>
      <c r="N807" s="718" t="s">
        <v>3</v>
      </c>
      <c r="O807" s="719">
        <v>-3.953003530372222</v>
      </c>
      <c r="P807" s="721">
        <v>7.6784410373713028</v>
      </c>
      <c r="Q807" s="720">
        <v>-0.56017486889854828</v>
      </c>
      <c r="R807" s="718">
        <v>-20.453705414895584</v>
      </c>
      <c r="S807" s="718" t="s">
        <v>3</v>
      </c>
      <c r="T807" s="718">
        <v>-4.0658916241584855</v>
      </c>
      <c r="U807" s="718">
        <v>2.6163487427435905</v>
      </c>
      <c r="V807" s="719">
        <v>-0.51388757554326192</v>
      </c>
      <c r="W807" s="720">
        <v>-1.3308858800434828</v>
      </c>
      <c r="X807" s="718">
        <v>-5.0697885013865056</v>
      </c>
      <c r="Y807" s="718">
        <v>-15.634126917998248</v>
      </c>
      <c r="Z807" s="718">
        <v>4.8373793274931485</v>
      </c>
    </row>
    <row r="808" spans="1:26" s="22" customFormat="1" x14ac:dyDescent="0.2">
      <c r="A808" s="134" t="s">
        <v>1452</v>
      </c>
      <c r="B808" s="134" t="s">
        <v>1453</v>
      </c>
      <c r="C808" s="135" t="s">
        <v>124</v>
      </c>
      <c r="D808" s="722">
        <v>0</v>
      </c>
      <c r="E808" s="723">
        <v>-2.2086184399442295</v>
      </c>
      <c r="F808" s="724">
        <v>-23.713412088621499</v>
      </c>
      <c r="G808" s="722" t="s">
        <v>3</v>
      </c>
      <c r="H808" s="722">
        <v>-96.665328863496867</v>
      </c>
      <c r="I808" s="722">
        <v>6.9880073800738085</v>
      </c>
      <c r="J808" s="723">
        <v>-24.553902219741385</v>
      </c>
      <c r="K808" s="724">
        <v>3.3151671349568965</v>
      </c>
      <c r="L808" s="722">
        <v>3.7339798576843135</v>
      </c>
      <c r="M808" s="722" t="s">
        <v>3</v>
      </c>
      <c r="N808" s="722" t="s">
        <v>3</v>
      </c>
      <c r="O808" s="723">
        <v>-2.6888899133688247</v>
      </c>
      <c r="P808" s="725">
        <v>65.598102338190444</v>
      </c>
      <c r="Q808" s="724">
        <v>3.7339085352797627</v>
      </c>
      <c r="R808" s="722" t="s">
        <v>3</v>
      </c>
      <c r="S808" s="722" t="s">
        <v>3</v>
      </c>
      <c r="T808" s="722">
        <v>-3.0169620735658493</v>
      </c>
      <c r="U808" s="722">
        <v>0.167841557569644</v>
      </c>
      <c r="V808" s="723">
        <v>3.5873661484487167</v>
      </c>
      <c r="W808" s="724">
        <v>0.89603236768905892</v>
      </c>
      <c r="X808" s="722">
        <v>47.878881668763249</v>
      </c>
      <c r="Y808" s="722">
        <v>360.55899522377496</v>
      </c>
      <c r="Z808" s="722">
        <v>18.227507502671443</v>
      </c>
    </row>
    <row r="809" spans="1:26" s="22" customFormat="1" x14ac:dyDescent="0.2">
      <c r="A809" s="378" t="s">
        <v>1454</v>
      </c>
      <c r="B809" s="378" t="s">
        <v>1453</v>
      </c>
      <c r="C809" s="379" t="s">
        <v>127</v>
      </c>
      <c r="D809" s="726">
        <v>0</v>
      </c>
      <c r="E809" s="727">
        <v>-2.2086184399442295</v>
      </c>
      <c r="F809" s="728">
        <v>-23.713412088621499</v>
      </c>
      <c r="G809" s="726" t="s">
        <v>3</v>
      </c>
      <c r="H809" s="726">
        <v>-96.665328863496867</v>
      </c>
      <c r="I809" s="726">
        <v>6.9880073800738085</v>
      </c>
      <c r="J809" s="727">
        <v>-24.553902219741385</v>
      </c>
      <c r="K809" s="728">
        <v>3.3151671349568965</v>
      </c>
      <c r="L809" s="726">
        <v>3.7339798576843135</v>
      </c>
      <c r="M809" s="726" t="s">
        <v>3</v>
      </c>
      <c r="N809" s="726" t="s">
        <v>3</v>
      </c>
      <c r="O809" s="727">
        <v>-2.6888899133688247</v>
      </c>
      <c r="P809" s="729">
        <v>65.598102338190444</v>
      </c>
      <c r="Q809" s="728">
        <v>3.7339085352797627</v>
      </c>
      <c r="R809" s="726" t="s">
        <v>3</v>
      </c>
      <c r="S809" s="726" t="s">
        <v>3</v>
      </c>
      <c r="T809" s="726">
        <v>-3.0169620735658493</v>
      </c>
      <c r="U809" s="726">
        <v>0.167841557569644</v>
      </c>
      <c r="V809" s="727">
        <v>3.5873661484487167</v>
      </c>
      <c r="W809" s="728">
        <v>0.89603236768905892</v>
      </c>
      <c r="X809" s="726">
        <v>47.878881668763249</v>
      </c>
      <c r="Y809" s="726">
        <v>360.55899522377496</v>
      </c>
      <c r="Z809" s="726">
        <v>18.227507502671443</v>
      </c>
    </row>
    <row r="810" spans="1:26" s="22" customFormat="1" x14ac:dyDescent="0.2">
      <c r="A810" s="134" t="s">
        <v>1455</v>
      </c>
      <c r="B810" s="134" t="s">
        <v>1456</v>
      </c>
      <c r="C810" s="135" t="s">
        <v>124</v>
      </c>
      <c r="D810" s="722">
        <v>-2.7190332326283988</v>
      </c>
      <c r="E810" s="723">
        <v>3.0943598447470766</v>
      </c>
      <c r="F810" s="724">
        <v>-3.4907344219928684</v>
      </c>
      <c r="G810" s="722">
        <v>7.8422909121407534</v>
      </c>
      <c r="H810" s="722">
        <v>-11.42868878708471</v>
      </c>
      <c r="I810" s="722">
        <v>38.437429674229605</v>
      </c>
      <c r="J810" s="723">
        <v>11.407193462716734</v>
      </c>
      <c r="K810" s="724">
        <v>-0.77562017921144466</v>
      </c>
      <c r="L810" s="722">
        <v>-0.69112615791415954</v>
      </c>
      <c r="M810" s="722">
        <v>-20.451636022700121</v>
      </c>
      <c r="N810" s="722" t="s">
        <v>3</v>
      </c>
      <c r="O810" s="723">
        <v>-4.1478798029120965</v>
      </c>
      <c r="P810" s="725">
        <v>7.5542008645737777</v>
      </c>
      <c r="Q810" s="724">
        <v>-0.72349223078790148</v>
      </c>
      <c r="R810" s="722">
        <v>-20.453705414895584</v>
      </c>
      <c r="S810" s="722" t="s">
        <v>3</v>
      </c>
      <c r="T810" s="722">
        <v>-4.1926184495013841</v>
      </c>
      <c r="U810" s="722">
        <v>2.7521403650173641</v>
      </c>
      <c r="V810" s="723">
        <v>-0.67113103260732754</v>
      </c>
      <c r="W810" s="724">
        <v>-1.4139356340321994</v>
      </c>
      <c r="X810" s="722">
        <v>-6.3973007061740503</v>
      </c>
      <c r="Y810" s="722">
        <v>-17.288157898216351</v>
      </c>
      <c r="Z810" s="722">
        <v>4.2314880888086899</v>
      </c>
    </row>
    <row r="811" spans="1:26" s="22" customFormat="1" x14ac:dyDescent="0.2">
      <c r="A811" s="378" t="s">
        <v>1457</v>
      </c>
      <c r="B811" s="378" t="s">
        <v>1456</v>
      </c>
      <c r="C811" s="379" t="s">
        <v>127</v>
      </c>
      <c r="D811" s="726">
        <v>-2.7190332326283988</v>
      </c>
      <c r="E811" s="727">
        <v>3.0943598447470766</v>
      </c>
      <c r="F811" s="728">
        <v>-3.4907344219928684</v>
      </c>
      <c r="G811" s="726">
        <v>7.8422909121407534</v>
      </c>
      <c r="H811" s="726">
        <v>-11.42868878708471</v>
      </c>
      <c r="I811" s="726">
        <v>38.437429674229605</v>
      </c>
      <c r="J811" s="727">
        <v>11.407193462716734</v>
      </c>
      <c r="K811" s="728">
        <v>-0.77562017921144466</v>
      </c>
      <c r="L811" s="726">
        <v>-0.69112615791415954</v>
      </c>
      <c r="M811" s="726">
        <v>-20.451636022700121</v>
      </c>
      <c r="N811" s="726" t="s">
        <v>3</v>
      </c>
      <c r="O811" s="727">
        <v>-4.1478798029120965</v>
      </c>
      <c r="P811" s="729">
        <v>7.5542008645737777</v>
      </c>
      <c r="Q811" s="728">
        <v>-0.72349223078790148</v>
      </c>
      <c r="R811" s="726">
        <v>-20.453705414895584</v>
      </c>
      <c r="S811" s="726" t="s">
        <v>3</v>
      </c>
      <c r="T811" s="726">
        <v>-4.1926184495013841</v>
      </c>
      <c r="U811" s="726">
        <v>2.7521403650173641</v>
      </c>
      <c r="V811" s="727">
        <v>-0.67113103260732754</v>
      </c>
      <c r="W811" s="728">
        <v>-1.4139356340321994</v>
      </c>
      <c r="X811" s="726">
        <v>-6.3973007061740503</v>
      </c>
      <c r="Y811" s="726">
        <v>-17.288157898216351</v>
      </c>
      <c r="Z811" s="726">
        <v>4.2314880888086899</v>
      </c>
    </row>
    <row r="812" spans="1:26" s="22" customFormat="1" x14ac:dyDescent="0.2">
      <c r="A812" s="374" t="s">
        <v>134</v>
      </c>
      <c r="B812" s="374" t="s">
        <v>135</v>
      </c>
      <c r="C812" s="375" t="s">
        <v>66</v>
      </c>
      <c r="D812" s="714">
        <v>1.8867924528301887</v>
      </c>
      <c r="E812" s="715">
        <v>10.301077420817888</v>
      </c>
      <c r="F812" s="716">
        <v>-85.985864066905833</v>
      </c>
      <c r="G812" s="714">
        <v>154.95369390777847</v>
      </c>
      <c r="H812" s="714">
        <v>-5.8959940238039561</v>
      </c>
      <c r="I812" s="714">
        <v>-86.633461365958624</v>
      </c>
      <c r="J812" s="715">
        <v>-21.027194871538036</v>
      </c>
      <c r="K812" s="716">
        <v>12.150591784106201</v>
      </c>
      <c r="L812" s="714">
        <v>12.886740070271641</v>
      </c>
      <c r="M812" s="714" t="s">
        <v>3</v>
      </c>
      <c r="N812" s="714" t="s">
        <v>3</v>
      </c>
      <c r="O812" s="715">
        <v>6.3936008974176728</v>
      </c>
      <c r="P812" s="717">
        <v>25.974166938022346</v>
      </c>
      <c r="Q812" s="716">
        <v>12.716170777916178</v>
      </c>
      <c r="R812" s="714" t="s">
        <v>3</v>
      </c>
      <c r="S812" s="714" t="s">
        <v>3</v>
      </c>
      <c r="T812" s="714">
        <v>18.968449957124161</v>
      </c>
      <c r="U812" s="714">
        <v>35.604204344359509</v>
      </c>
      <c r="V812" s="715">
        <v>13.175173801998419</v>
      </c>
      <c r="W812" s="716">
        <v>5.682968133380867</v>
      </c>
      <c r="X812" s="714">
        <v>20.950248491912948</v>
      </c>
      <c r="Y812" s="714">
        <v>17.155833217838136</v>
      </c>
      <c r="Z812" s="714">
        <v>21.601869906046993</v>
      </c>
    </row>
    <row r="813" spans="1:26" s="22" customFormat="1" x14ac:dyDescent="0.2">
      <c r="A813" s="376" t="s">
        <v>1458</v>
      </c>
      <c r="B813" s="376" t="s">
        <v>1459</v>
      </c>
      <c r="C813" s="377" t="s">
        <v>75</v>
      </c>
      <c r="D813" s="718">
        <v>1.8867924528301887</v>
      </c>
      <c r="E813" s="719">
        <v>10.301077420817888</v>
      </c>
      <c r="F813" s="720">
        <v>-85.985864066905833</v>
      </c>
      <c r="G813" s="718">
        <v>154.95369390777847</v>
      </c>
      <c r="H813" s="718">
        <v>-5.8959940238039561</v>
      </c>
      <c r="I813" s="718">
        <v>-86.633461365958624</v>
      </c>
      <c r="J813" s="719">
        <v>-21.027194871538036</v>
      </c>
      <c r="K813" s="720">
        <v>12.150591784106201</v>
      </c>
      <c r="L813" s="718">
        <v>12.886740070271641</v>
      </c>
      <c r="M813" s="718" t="s">
        <v>3</v>
      </c>
      <c r="N813" s="718" t="s">
        <v>3</v>
      </c>
      <c r="O813" s="719">
        <v>6.3936008974176728</v>
      </c>
      <c r="P813" s="721">
        <v>25.974166938022346</v>
      </c>
      <c r="Q813" s="720">
        <v>12.716170777916178</v>
      </c>
      <c r="R813" s="718" t="s">
        <v>3</v>
      </c>
      <c r="S813" s="718" t="s">
        <v>3</v>
      </c>
      <c r="T813" s="718">
        <v>18.968449957124161</v>
      </c>
      <c r="U813" s="718">
        <v>35.604204344359509</v>
      </c>
      <c r="V813" s="719">
        <v>13.175173801998419</v>
      </c>
      <c r="W813" s="720">
        <v>5.682968133380867</v>
      </c>
      <c r="X813" s="718">
        <v>20.950248491912948</v>
      </c>
      <c r="Y813" s="718">
        <v>17.155833217838136</v>
      </c>
      <c r="Z813" s="718">
        <v>21.601869906046993</v>
      </c>
    </row>
    <row r="814" spans="1:26" s="22" customFormat="1" x14ac:dyDescent="0.2">
      <c r="A814" s="134" t="s">
        <v>1460</v>
      </c>
      <c r="B814" s="134" t="s">
        <v>1459</v>
      </c>
      <c r="C814" s="135" t="s">
        <v>124</v>
      </c>
      <c r="D814" s="722">
        <v>1.8867924528301887</v>
      </c>
      <c r="E814" s="723">
        <v>10.301077420817888</v>
      </c>
      <c r="F814" s="724">
        <v>-85.985864066905833</v>
      </c>
      <c r="G814" s="722">
        <v>154.95369390777847</v>
      </c>
      <c r="H814" s="722">
        <v>-5.8959940238039561</v>
      </c>
      <c r="I814" s="722">
        <v>-86.633461365958624</v>
      </c>
      <c r="J814" s="723">
        <v>-21.027194871538036</v>
      </c>
      <c r="K814" s="724">
        <v>12.150591784106201</v>
      </c>
      <c r="L814" s="722">
        <v>12.886740070271641</v>
      </c>
      <c r="M814" s="722" t="s">
        <v>3</v>
      </c>
      <c r="N814" s="722" t="s">
        <v>3</v>
      </c>
      <c r="O814" s="723">
        <v>6.3936008974176728</v>
      </c>
      <c r="P814" s="725">
        <v>25.974166938022346</v>
      </c>
      <c r="Q814" s="724">
        <v>12.716170777916178</v>
      </c>
      <c r="R814" s="722" t="s">
        <v>3</v>
      </c>
      <c r="S814" s="722" t="s">
        <v>3</v>
      </c>
      <c r="T814" s="722">
        <v>18.968449957124161</v>
      </c>
      <c r="U814" s="722">
        <v>35.604204344359509</v>
      </c>
      <c r="V814" s="723">
        <v>13.175173801998419</v>
      </c>
      <c r="W814" s="724">
        <v>5.682968133380867</v>
      </c>
      <c r="X814" s="722">
        <v>20.950248491912948</v>
      </c>
      <c r="Y814" s="722">
        <v>17.155833217838136</v>
      </c>
      <c r="Z814" s="722">
        <v>21.601869906046993</v>
      </c>
    </row>
    <row r="815" spans="1:26" s="22" customFormat="1" x14ac:dyDescent="0.2">
      <c r="A815" s="378" t="s">
        <v>1461</v>
      </c>
      <c r="B815" s="378" t="s">
        <v>1459</v>
      </c>
      <c r="C815" s="379" t="s">
        <v>127</v>
      </c>
      <c r="D815" s="726">
        <v>1.8867924528301887</v>
      </c>
      <c r="E815" s="727">
        <v>10.301077420817888</v>
      </c>
      <c r="F815" s="728">
        <v>-85.985864066905833</v>
      </c>
      <c r="G815" s="726">
        <v>154.95369390777847</v>
      </c>
      <c r="H815" s="726">
        <v>-5.8959940238039561</v>
      </c>
      <c r="I815" s="726">
        <v>-86.633461365958624</v>
      </c>
      <c r="J815" s="727">
        <v>-21.027194871538036</v>
      </c>
      <c r="K815" s="728">
        <v>12.150591784106201</v>
      </c>
      <c r="L815" s="726">
        <v>12.886740070271641</v>
      </c>
      <c r="M815" s="726" t="s">
        <v>3</v>
      </c>
      <c r="N815" s="726" t="s">
        <v>3</v>
      </c>
      <c r="O815" s="727">
        <v>6.3936008974176728</v>
      </c>
      <c r="P815" s="729">
        <v>25.974166938022346</v>
      </c>
      <c r="Q815" s="728">
        <v>12.716170777916178</v>
      </c>
      <c r="R815" s="726" t="s">
        <v>3</v>
      </c>
      <c r="S815" s="726" t="s">
        <v>3</v>
      </c>
      <c r="T815" s="726">
        <v>18.968449957124161</v>
      </c>
      <c r="U815" s="726">
        <v>35.604204344359509</v>
      </c>
      <c r="V815" s="727">
        <v>13.175173801998419</v>
      </c>
      <c r="W815" s="728">
        <v>5.682968133380867</v>
      </c>
      <c r="X815" s="726">
        <v>20.950248491912948</v>
      </c>
      <c r="Y815" s="726">
        <v>17.155833217838136</v>
      </c>
      <c r="Z815" s="726">
        <v>21.601869906046993</v>
      </c>
    </row>
    <row r="816" spans="1:26" s="22" customFormat="1" x14ac:dyDescent="0.2">
      <c r="A816" s="380" t="s">
        <v>136</v>
      </c>
      <c r="B816" s="380" t="s">
        <v>262</v>
      </c>
      <c r="C816" s="381" t="s">
        <v>59</v>
      </c>
      <c r="D816" s="710">
        <v>0.53593625822753854</v>
      </c>
      <c r="E816" s="711">
        <v>-0.57936497729566216</v>
      </c>
      <c r="F816" s="712">
        <v>9.7583227237526273</v>
      </c>
      <c r="G816" s="710">
        <v>-22.374642436635096</v>
      </c>
      <c r="H816" s="710">
        <v>4.0970901590388724</v>
      </c>
      <c r="I816" s="710">
        <v>201.61550082512497</v>
      </c>
      <c r="J816" s="711">
        <v>24.329558746419941</v>
      </c>
      <c r="K816" s="712">
        <v>-1.8438962453463807</v>
      </c>
      <c r="L816" s="710">
        <v>-1.7555756509439358</v>
      </c>
      <c r="M816" s="710">
        <v>-0.18365869692295336</v>
      </c>
      <c r="N816" s="710">
        <v>2.5727126279035928</v>
      </c>
      <c r="O816" s="711">
        <v>-3.2264367755086223</v>
      </c>
      <c r="P816" s="713">
        <v>42.605209609371641</v>
      </c>
      <c r="Q816" s="712">
        <v>-1.7565131733769244</v>
      </c>
      <c r="R816" s="710">
        <v>18.045140638430297</v>
      </c>
      <c r="S816" s="710">
        <v>2.1452967201572544</v>
      </c>
      <c r="T816" s="710">
        <v>-2.8520585318985945</v>
      </c>
      <c r="U816" s="710">
        <v>0.34006542614646618</v>
      </c>
      <c r="V816" s="711">
        <v>-1.675710813029794</v>
      </c>
      <c r="W816" s="712">
        <v>-1.9886665378455932</v>
      </c>
      <c r="X816" s="710">
        <v>-1.7298492840012816</v>
      </c>
      <c r="Y816" s="710">
        <v>-8.6553813228969343</v>
      </c>
      <c r="Z816" s="710">
        <v>-1.2075111029968084</v>
      </c>
    </row>
    <row r="817" spans="1:26" s="22" customFormat="1" x14ac:dyDescent="0.2">
      <c r="A817" s="374" t="s">
        <v>137</v>
      </c>
      <c r="B817" s="374" t="s">
        <v>138</v>
      </c>
      <c r="C817" s="375" t="s">
        <v>66</v>
      </c>
      <c r="D817" s="714">
        <v>0.53865336658354113</v>
      </c>
      <c r="E817" s="715">
        <v>2.7351643392313112</v>
      </c>
      <c r="F817" s="716">
        <v>10.951036187866764</v>
      </c>
      <c r="G817" s="714">
        <v>-14.44999138112067</v>
      </c>
      <c r="H817" s="714">
        <v>4.2773764903238547</v>
      </c>
      <c r="I817" s="714">
        <v>525.90650180987313</v>
      </c>
      <c r="J817" s="715">
        <v>54.908784856384443</v>
      </c>
      <c r="K817" s="716">
        <v>-1.3856986696278202</v>
      </c>
      <c r="L817" s="714">
        <v>-1.4365772495595395</v>
      </c>
      <c r="M817" s="714">
        <v>-10.340242066624747</v>
      </c>
      <c r="N817" s="714">
        <v>3.1778087048455381</v>
      </c>
      <c r="O817" s="715">
        <v>2.4881218017888318</v>
      </c>
      <c r="P817" s="717">
        <v>13.960381356330744</v>
      </c>
      <c r="Q817" s="716">
        <v>-1.3833368320826487</v>
      </c>
      <c r="R817" s="714">
        <v>-10.369166993445731</v>
      </c>
      <c r="S817" s="714">
        <v>2.7115699205581847</v>
      </c>
      <c r="T817" s="714">
        <v>2.5124304590052531</v>
      </c>
      <c r="U817" s="714">
        <v>4.4497531254304743</v>
      </c>
      <c r="V817" s="715">
        <v>-1.3200372282564798</v>
      </c>
      <c r="W817" s="716">
        <v>-2.7089817920581796</v>
      </c>
      <c r="X817" s="714">
        <v>-1.1436257776516838</v>
      </c>
      <c r="Y817" s="714">
        <v>-18.473375236322269</v>
      </c>
      <c r="Z817" s="714">
        <v>2.0645641993173234</v>
      </c>
    </row>
    <row r="818" spans="1:26" s="22" customFormat="1" x14ac:dyDescent="0.2">
      <c r="A818" s="376" t="s">
        <v>1462</v>
      </c>
      <c r="B818" s="376" t="s">
        <v>1463</v>
      </c>
      <c r="C818" s="377" t="s">
        <v>75</v>
      </c>
      <c r="D818" s="718">
        <v>7.6843198338525447</v>
      </c>
      <c r="E818" s="719">
        <v>8.0443975962430887</v>
      </c>
      <c r="F818" s="720">
        <v>14.726239419230797</v>
      </c>
      <c r="G818" s="718">
        <v>-29.311851857174442</v>
      </c>
      <c r="H818" s="718">
        <v>-20.928018353750552</v>
      </c>
      <c r="I818" s="718">
        <v>106.49980380182771</v>
      </c>
      <c r="J818" s="719">
        <v>3.8804538606664023</v>
      </c>
      <c r="K818" s="720">
        <v>9.3450518831567777</v>
      </c>
      <c r="L818" s="718">
        <v>9.4030249250623896</v>
      </c>
      <c r="M818" s="718">
        <v>17.206991173500963</v>
      </c>
      <c r="N818" s="718">
        <v>6.7686211817880926</v>
      </c>
      <c r="O818" s="719">
        <v>8.1484911313011068</v>
      </c>
      <c r="P818" s="721">
        <v>23.633998441839164</v>
      </c>
      <c r="Q818" s="720">
        <v>9.2871035226173078</v>
      </c>
      <c r="R818" s="718">
        <v>17.076020138521894</v>
      </c>
      <c r="S818" s="718">
        <v>6.4324623064752799</v>
      </c>
      <c r="T818" s="718">
        <v>4.3792566373140644</v>
      </c>
      <c r="U818" s="718">
        <v>8.771440592557795</v>
      </c>
      <c r="V818" s="719">
        <v>9.2546570964294137</v>
      </c>
      <c r="W818" s="720">
        <v>-9.4196629770338873</v>
      </c>
      <c r="X818" s="718">
        <v>8.1801388229945573</v>
      </c>
      <c r="Y818" s="718">
        <v>-35.296707128063566</v>
      </c>
      <c r="Z818" s="718">
        <v>1549.2292818124688</v>
      </c>
    </row>
    <row r="819" spans="1:26" s="22" customFormat="1" x14ac:dyDescent="0.2">
      <c r="A819" s="134" t="s">
        <v>1464</v>
      </c>
      <c r="B819" s="134" t="s">
        <v>1463</v>
      </c>
      <c r="C819" s="135" t="s">
        <v>124</v>
      </c>
      <c r="D819" s="722">
        <v>7.6843198338525447</v>
      </c>
      <c r="E819" s="723">
        <v>8.0443975962430887</v>
      </c>
      <c r="F819" s="724">
        <v>14.726239419230797</v>
      </c>
      <c r="G819" s="722">
        <v>-29.311851857174442</v>
      </c>
      <c r="H819" s="722">
        <v>-20.928018353750552</v>
      </c>
      <c r="I819" s="722">
        <v>106.49980380182771</v>
      </c>
      <c r="J819" s="723">
        <v>3.8804538606664023</v>
      </c>
      <c r="K819" s="724">
        <v>9.3450518831567777</v>
      </c>
      <c r="L819" s="722">
        <v>9.4030249250623896</v>
      </c>
      <c r="M819" s="722">
        <v>17.206991173500963</v>
      </c>
      <c r="N819" s="722">
        <v>6.7686211817880926</v>
      </c>
      <c r="O819" s="723">
        <v>8.1484911313011068</v>
      </c>
      <c r="P819" s="725">
        <v>23.633998441839164</v>
      </c>
      <c r="Q819" s="724">
        <v>9.2871035226173078</v>
      </c>
      <c r="R819" s="722">
        <v>17.076020138521894</v>
      </c>
      <c r="S819" s="722">
        <v>6.4324623064752799</v>
      </c>
      <c r="T819" s="722">
        <v>4.3792566373140644</v>
      </c>
      <c r="U819" s="722">
        <v>8.771440592557795</v>
      </c>
      <c r="V819" s="723">
        <v>9.2546570964294137</v>
      </c>
      <c r="W819" s="724">
        <v>-9.4196629770338873</v>
      </c>
      <c r="X819" s="722">
        <v>8.1801388229945573</v>
      </c>
      <c r="Y819" s="722">
        <v>-35.296707128063566</v>
      </c>
      <c r="Z819" s="722">
        <v>1549.2292818124688</v>
      </c>
    </row>
    <row r="820" spans="1:26" s="22" customFormat="1" x14ac:dyDescent="0.2">
      <c r="A820" s="378" t="s">
        <v>1465</v>
      </c>
      <c r="B820" s="378" t="s">
        <v>1463</v>
      </c>
      <c r="C820" s="379" t="s">
        <v>127</v>
      </c>
      <c r="D820" s="726">
        <v>7.6843198338525447</v>
      </c>
      <c r="E820" s="727">
        <v>8.0443975962430887</v>
      </c>
      <c r="F820" s="728">
        <v>14.726239419230797</v>
      </c>
      <c r="G820" s="726">
        <v>-29.311851857174442</v>
      </c>
      <c r="H820" s="726">
        <v>-20.928018353750552</v>
      </c>
      <c r="I820" s="726">
        <v>106.49980380182771</v>
      </c>
      <c r="J820" s="727">
        <v>3.8804538606664023</v>
      </c>
      <c r="K820" s="728">
        <v>9.3450518831567777</v>
      </c>
      <c r="L820" s="726">
        <v>9.4030249250623896</v>
      </c>
      <c r="M820" s="726">
        <v>17.206991173500963</v>
      </c>
      <c r="N820" s="726">
        <v>6.7686211817880926</v>
      </c>
      <c r="O820" s="727">
        <v>8.1484911313011068</v>
      </c>
      <c r="P820" s="729">
        <v>23.633998441839164</v>
      </c>
      <c r="Q820" s="728">
        <v>9.2871035226173078</v>
      </c>
      <c r="R820" s="726">
        <v>17.076020138521894</v>
      </c>
      <c r="S820" s="726">
        <v>6.4324623064752799</v>
      </c>
      <c r="T820" s="726">
        <v>4.3792566373140644</v>
      </c>
      <c r="U820" s="726">
        <v>8.771440592557795</v>
      </c>
      <c r="V820" s="727">
        <v>9.2546570964294137</v>
      </c>
      <c r="W820" s="728">
        <v>-9.4196629770338873</v>
      </c>
      <c r="X820" s="726">
        <v>8.1801388229945573</v>
      </c>
      <c r="Y820" s="726">
        <v>-35.296707128063566</v>
      </c>
      <c r="Z820" s="726">
        <v>1549.2292818124688</v>
      </c>
    </row>
    <row r="821" spans="1:26" s="22" customFormat="1" x14ac:dyDescent="0.2">
      <c r="A821" s="376" t="s">
        <v>1466</v>
      </c>
      <c r="B821" s="376" t="s">
        <v>1467</v>
      </c>
      <c r="C821" s="377" t="s">
        <v>75</v>
      </c>
      <c r="D821" s="718">
        <v>-0.22070183182520414</v>
      </c>
      <c r="E821" s="719">
        <v>2.5261883408744059</v>
      </c>
      <c r="F821" s="720">
        <v>10.65088502658323</v>
      </c>
      <c r="G821" s="718">
        <v>-13.997636980199871</v>
      </c>
      <c r="H821" s="718">
        <v>8.1254470118503974</v>
      </c>
      <c r="I821" s="718">
        <v>649.83275301845003</v>
      </c>
      <c r="J821" s="719">
        <v>62.074473193916504</v>
      </c>
      <c r="K821" s="720">
        <v>-1.73054604157111</v>
      </c>
      <c r="L821" s="718">
        <v>-1.7750731703062663</v>
      </c>
      <c r="M821" s="718">
        <v>-17.285461143963186</v>
      </c>
      <c r="N821" s="718">
        <v>-3.0188453343827208</v>
      </c>
      <c r="O821" s="719">
        <v>2.117219412816139</v>
      </c>
      <c r="P821" s="721">
        <v>13.108780698051733</v>
      </c>
      <c r="Q821" s="720">
        <v>-1.7161992157065573</v>
      </c>
      <c r="R821" s="718">
        <v>-17.290385033565045</v>
      </c>
      <c r="S821" s="718">
        <v>-3.6802963597271079</v>
      </c>
      <c r="T821" s="718">
        <v>2.3673112014921385</v>
      </c>
      <c r="U821" s="718">
        <v>4.0817068173839948</v>
      </c>
      <c r="V821" s="719">
        <v>-1.6573503296800838</v>
      </c>
      <c r="W821" s="720">
        <v>-2.4069058141612518</v>
      </c>
      <c r="X821" s="718">
        <v>-1.5234570303883743</v>
      </c>
      <c r="Y821" s="718">
        <v>-13.052179367885802</v>
      </c>
      <c r="Z821" s="718">
        <v>9.2727496711187282E-2</v>
      </c>
    </row>
    <row r="822" spans="1:26" s="22" customFormat="1" x14ac:dyDescent="0.2">
      <c r="A822" s="134" t="s">
        <v>1468</v>
      </c>
      <c r="B822" s="134" t="s">
        <v>1467</v>
      </c>
      <c r="C822" s="135" t="s">
        <v>124</v>
      </c>
      <c r="D822" s="722">
        <v>-0.22070183182520414</v>
      </c>
      <c r="E822" s="723">
        <v>2.5261883408744059</v>
      </c>
      <c r="F822" s="724">
        <v>10.65088502658323</v>
      </c>
      <c r="G822" s="722">
        <v>-13.997636980199871</v>
      </c>
      <c r="H822" s="722">
        <v>8.1254470118503974</v>
      </c>
      <c r="I822" s="722">
        <v>649.83275301845003</v>
      </c>
      <c r="J822" s="723">
        <v>62.074473193916504</v>
      </c>
      <c r="K822" s="724">
        <v>-1.73054604157111</v>
      </c>
      <c r="L822" s="722">
        <v>-1.7750731703062663</v>
      </c>
      <c r="M822" s="722">
        <v>-17.285461143963186</v>
      </c>
      <c r="N822" s="722">
        <v>-3.0188453343827208</v>
      </c>
      <c r="O822" s="723">
        <v>2.117219412816139</v>
      </c>
      <c r="P822" s="725">
        <v>13.108780698051733</v>
      </c>
      <c r="Q822" s="724">
        <v>-1.7161992157065573</v>
      </c>
      <c r="R822" s="722">
        <v>-17.290385033565045</v>
      </c>
      <c r="S822" s="722">
        <v>-3.6802963597271079</v>
      </c>
      <c r="T822" s="722">
        <v>2.3673112014921385</v>
      </c>
      <c r="U822" s="722">
        <v>4.0817068173839948</v>
      </c>
      <c r="V822" s="723">
        <v>-1.6573503296800838</v>
      </c>
      <c r="W822" s="724">
        <v>-2.4069058141612518</v>
      </c>
      <c r="X822" s="722">
        <v>-1.5234570303883743</v>
      </c>
      <c r="Y822" s="722">
        <v>-13.052179367885802</v>
      </c>
      <c r="Z822" s="722">
        <v>9.2727496711187282E-2</v>
      </c>
    </row>
    <row r="823" spans="1:26" s="22" customFormat="1" x14ac:dyDescent="0.2">
      <c r="A823" s="378" t="s">
        <v>1469</v>
      </c>
      <c r="B823" s="378" t="s">
        <v>1470</v>
      </c>
      <c r="C823" s="379" t="s">
        <v>127</v>
      </c>
      <c r="D823" s="726">
        <v>3.1570426335671886</v>
      </c>
      <c r="E823" s="727">
        <v>-13.76233231478812</v>
      </c>
      <c r="F823" s="728">
        <v>39.025711203687749</v>
      </c>
      <c r="G823" s="726">
        <v>-86.09101877855916</v>
      </c>
      <c r="H823" s="726">
        <v>-16.675938201453082</v>
      </c>
      <c r="I823" s="726">
        <v>81.567866294793248</v>
      </c>
      <c r="J823" s="727">
        <v>-25.900278347016936</v>
      </c>
      <c r="K823" s="728">
        <v>-12.395746040829454</v>
      </c>
      <c r="L823" s="726">
        <v>-12.513756567379255</v>
      </c>
      <c r="M823" s="726">
        <v>-32.265596502310373</v>
      </c>
      <c r="N823" s="726">
        <v>-6.7920063510007651</v>
      </c>
      <c r="O823" s="727">
        <v>1.0147247067114999</v>
      </c>
      <c r="P823" s="729">
        <v>-37.020863341682208</v>
      </c>
      <c r="Q823" s="728">
        <v>-12.793256799226778</v>
      </c>
      <c r="R823" s="726">
        <v>-32.27664947911186</v>
      </c>
      <c r="S823" s="726">
        <v>-6.7657688858104459</v>
      </c>
      <c r="T823" s="726">
        <v>4.7253490512118344</v>
      </c>
      <c r="U823" s="726">
        <v>-12.915501477589537</v>
      </c>
      <c r="V823" s="727">
        <v>-12.772934662782017</v>
      </c>
      <c r="W823" s="728">
        <v>-11.602834486787268</v>
      </c>
      <c r="X823" s="726">
        <v>-15.572622389227103</v>
      </c>
      <c r="Y823" s="726">
        <v>-10.962139490239325</v>
      </c>
      <c r="Z823" s="726">
        <v>-17.026874775956642</v>
      </c>
    </row>
    <row r="824" spans="1:26" s="22" customFormat="1" x14ac:dyDescent="0.2">
      <c r="A824" s="378" t="s">
        <v>1471</v>
      </c>
      <c r="B824" s="378" t="s">
        <v>1472</v>
      </c>
      <c r="C824" s="379" t="s">
        <v>127</v>
      </c>
      <c r="D824" s="726">
        <v>-73.076923076923066</v>
      </c>
      <c r="E824" s="727">
        <v>4123.9174318420546</v>
      </c>
      <c r="F824" s="728">
        <v>9813.6666666666679</v>
      </c>
      <c r="G824" s="726" t="s">
        <v>3</v>
      </c>
      <c r="H824" s="726">
        <v>157996.19138320826</v>
      </c>
      <c r="I824" s="726">
        <v>1077.0779237810477</v>
      </c>
      <c r="J824" s="727">
        <v>30032.622247967345</v>
      </c>
      <c r="K824" s="728">
        <v>2941.1329442695546</v>
      </c>
      <c r="L824" s="726">
        <v>3032.2430150138198</v>
      </c>
      <c r="M824" s="726" t="s">
        <v>3</v>
      </c>
      <c r="N824" s="726" t="s">
        <v>3</v>
      </c>
      <c r="O824" s="727">
        <v>-100</v>
      </c>
      <c r="P824" s="729">
        <v>9851.7492256844107</v>
      </c>
      <c r="Q824" s="728">
        <v>3059.9758655784067</v>
      </c>
      <c r="R824" s="726" t="s">
        <v>3</v>
      </c>
      <c r="S824" s="726" t="s">
        <v>3</v>
      </c>
      <c r="T824" s="726">
        <v>-100</v>
      </c>
      <c r="U824" s="726">
        <v>1767.1644701561665</v>
      </c>
      <c r="V824" s="727">
        <v>3037.6292395869195</v>
      </c>
      <c r="W824" s="728">
        <v>1598.930324713247</v>
      </c>
      <c r="X824" s="726">
        <v>5005.0966881933709</v>
      </c>
      <c r="Y824" s="726">
        <v>25.809495949630819</v>
      </c>
      <c r="Z824" s="726">
        <v>11637.368758974744</v>
      </c>
    </row>
    <row r="825" spans="1:26" s="22" customFormat="1" x14ac:dyDescent="0.2">
      <c r="A825" s="378" t="s">
        <v>1473</v>
      </c>
      <c r="B825" s="378" t="s">
        <v>1474</v>
      </c>
      <c r="C825" s="379" t="s">
        <v>127</v>
      </c>
      <c r="D825" s="726">
        <v>-1.9688269073010665</v>
      </c>
      <c r="E825" s="727">
        <v>-1.8090113033290107</v>
      </c>
      <c r="F825" s="728">
        <v>-25.493369446341969</v>
      </c>
      <c r="G825" s="726">
        <v>75.481514432633688</v>
      </c>
      <c r="H825" s="726">
        <v>-14.244236852796652</v>
      </c>
      <c r="I825" s="726">
        <v>45.164166809276033</v>
      </c>
      <c r="J825" s="727">
        <v>-2.234577923546893</v>
      </c>
      <c r="K825" s="728">
        <v>-1.7944314113589517</v>
      </c>
      <c r="L825" s="726">
        <v>-1.8244944164049957</v>
      </c>
      <c r="M825" s="726">
        <v>-36.06989050332173</v>
      </c>
      <c r="N825" s="726">
        <v>-4.634736036725335</v>
      </c>
      <c r="O825" s="727">
        <v>2.4930215641222118</v>
      </c>
      <c r="P825" s="729">
        <v>42.017238646256686</v>
      </c>
      <c r="Q825" s="728">
        <v>-1.5465573097186309</v>
      </c>
      <c r="R825" s="726">
        <v>-36.065219405243496</v>
      </c>
      <c r="S825" s="726">
        <v>-4.654292291780191</v>
      </c>
      <c r="T825" s="726">
        <v>1.4951073146232774</v>
      </c>
      <c r="U825" s="726">
        <v>8.4844862578039049</v>
      </c>
      <c r="V825" s="727">
        <v>-1.4826099203013423</v>
      </c>
      <c r="W825" s="728">
        <v>-1.4044692590506578</v>
      </c>
      <c r="X825" s="726">
        <v>-2.6809560585430745</v>
      </c>
      <c r="Y825" s="726">
        <v>-18.597152886090832</v>
      </c>
      <c r="Z825" s="726">
        <v>-1.6271359373538796</v>
      </c>
    </row>
    <row r="826" spans="1:26" s="22" customFormat="1" x14ac:dyDescent="0.2">
      <c r="A826" s="378" t="s">
        <v>1475</v>
      </c>
      <c r="B826" s="378" t="s">
        <v>1476</v>
      </c>
      <c r="C826" s="379" t="s">
        <v>127</v>
      </c>
      <c r="D826" s="726">
        <v>3.1756318859364878</v>
      </c>
      <c r="E826" s="727">
        <v>101.2159908097906</v>
      </c>
      <c r="F826" s="728">
        <v>-37.972504909300582</v>
      </c>
      <c r="G826" s="726">
        <v>-43.490894114455976</v>
      </c>
      <c r="H826" s="726">
        <v>-5.5564570307023615</v>
      </c>
      <c r="I826" s="726">
        <v>7175.6801194858326</v>
      </c>
      <c r="J826" s="727">
        <v>579.66317973261528</v>
      </c>
      <c r="K826" s="728">
        <v>3.3221513171245198</v>
      </c>
      <c r="L826" s="726">
        <v>3.2581240520885157</v>
      </c>
      <c r="M826" s="726">
        <v>63.277465874064291</v>
      </c>
      <c r="N826" s="726">
        <v>0.36710504598156163</v>
      </c>
      <c r="O826" s="727">
        <v>3.8018114286329894</v>
      </c>
      <c r="P826" s="729">
        <v>-82.024620639353898</v>
      </c>
      <c r="Q826" s="728">
        <v>3.1036486837687489</v>
      </c>
      <c r="R826" s="726">
        <v>63.312605992085935</v>
      </c>
      <c r="S826" s="726">
        <v>-1.4826811818037615</v>
      </c>
      <c r="T826" s="726">
        <v>2.1183887815855194</v>
      </c>
      <c r="U826" s="726">
        <v>2.8727471777470783</v>
      </c>
      <c r="V826" s="727">
        <v>2.9511478165321061</v>
      </c>
      <c r="W826" s="728">
        <v>2.223505599131316</v>
      </c>
      <c r="X826" s="726">
        <v>2.5418287437948774</v>
      </c>
      <c r="Y826" s="726">
        <v>-21.73746425031521</v>
      </c>
      <c r="Z826" s="726">
        <v>3.6397966670956494</v>
      </c>
    </row>
    <row r="827" spans="1:26" s="22" customFormat="1" x14ac:dyDescent="0.2">
      <c r="A827" s="374" t="s">
        <v>139</v>
      </c>
      <c r="B827" s="374" t="s">
        <v>140</v>
      </c>
      <c r="C827" s="375" t="s">
        <v>66</v>
      </c>
      <c r="D827" s="714">
        <v>-1.9099590723055935</v>
      </c>
      <c r="E827" s="715">
        <v>-4.5415691581778406</v>
      </c>
      <c r="F827" s="716">
        <v>116.44977695059298</v>
      </c>
      <c r="G827" s="714">
        <v>-28.992079653551428</v>
      </c>
      <c r="H827" s="714">
        <v>-28.964160458627447</v>
      </c>
      <c r="I827" s="714">
        <v>-91.280311623089943</v>
      </c>
      <c r="J827" s="715">
        <v>-36.671817866624458</v>
      </c>
      <c r="K827" s="716">
        <v>0.88455846179407938</v>
      </c>
      <c r="L827" s="714">
        <v>0.91832272885972244</v>
      </c>
      <c r="M827" s="714">
        <v>-23.955507460482657</v>
      </c>
      <c r="N827" s="714">
        <v>120.37050704849067</v>
      </c>
      <c r="O827" s="715">
        <v>-0.37975209201603077</v>
      </c>
      <c r="P827" s="717">
        <v>83.706700997446632</v>
      </c>
      <c r="Q827" s="716">
        <v>1.1000462687421217</v>
      </c>
      <c r="R827" s="714">
        <v>-26.030000877218633</v>
      </c>
      <c r="S827" s="714">
        <v>120.5240174672489</v>
      </c>
      <c r="T827" s="714">
        <v>-0.81994642089974756</v>
      </c>
      <c r="U827" s="714">
        <v>54.561654210166978</v>
      </c>
      <c r="V827" s="715">
        <v>2.3783349925656743</v>
      </c>
      <c r="W827" s="716">
        <v>6.9075594828170646</v>
      </c>
      <c r="X827" s="714">
        <v>-3.492549947966836</v>
      </c>
      <c r="Y827" s="714">
        <v>12.55855517959372</v>
      </c>
      <c r="Z827" s="714">
        <v>-5.3633543504424628</v>
      </c>
    </row>
    <row r="828" spans="1:26" s="22" customFormat="1" x14ac:dyDescent="0.2">
      <c r="A828" s="376" t="s">
        <v>1477</v>
      </c>
      <c r="B828" s="376" t="s">
        <v>1478</v>
      </c>
      <c r="C828" s="377" t="s">
        <v>75</v>
      </c>
      <c r="D828" s="718">
        <v>-3.2467532467532463</v>
      </c>
      <c r="E828" s="719">
        <v>0.75182950483673006</v>
      </c>
      <c r="F828" s="720">
        <v>1.2133110097378743</v>
      </c>
      <c r="G828" s="718">
        <v>63.379794910368645</v>
      </c>
      <c r="H828" s="718">
        <v>-26.752617433266089</v>
      </c>
      <c r="I828" s="718">
        <v>-22.543515874420294</v>
      </c>
      <c r="J828" s="719">
        <v>-21.110167978415877</v>
      </c>
      <c r="K828" s="720">
        <v>1.5056499042973899</v>
      </c>
      <c r="L828" s="718">
        <v>1.6685784996126551</v>
      </c>
      <c r="M828" s="718">
        <v>21.127265632003891</v>
      </c>
      <c r="N828" s="718">
        <v>-67.881101864673383</v>
      </c>
      <c r="O828" s="719">
        <v>-4.2596552576004756</v>
      </c>
      <c r="P828" s="721">
        <v>6.9329836964578968</v>
      </c>
      <c r="Q828" s="720">
        <v>1.8413625969113352</v>
      </c>
      <c r="R828" s="718">
        <v>13.438478988873289</v>
      </c>
      <c r="S828" s="718">
        <v>-67.633027522935791</v>
      </c>
      <c r="T828" s="718">
        <v>-3.7245469351981071</v>
      </c>
      <c r="U828" s="718">
        <v>2.6246031221060862</v>
      </c>
      <c r="V828" s="719">
        <v>1.7797418222116741</v>
      </c>
      <c r="W828" s="720">
        <v>5.8537308711682963</v>
      </c>
      <c r="X828" s="718">
        <v>-3.5552793324652949</v>
      </c>
      <c r="Y828" s="718">
        <v>9.0076628018545382</v>
      </c>
      <c r="Z828" s="718">
        <v>-5.0175712448966427</v>
      </c>
    </row>
    <row r="829" spans="1:26" s="22" customFormat="1" x14ac:dyDescent="0.2">
      <c r="A829" s="134" t="s">
        <v>1479</v>
      </c>
      <c r="B829" s="134" t="s">
        <v>1480</v>
      </c>
      <c r="C829" s="135" t="s">
        <v>124</v>
      </c>
      <c r="D829" s="722">
        <v>-3.6423841059602649</v>
      </c>
      <c r="E829" s="723">
        <v>-0.53385177057517497</v>
      </c>
      <c r="F829" s="724">
        <v>72.174293360371678</v>
      </c>
      <c r="G829" s="722">
        <v>67.692229486822043</v>
      </c>
      <c r="H829" s="722">
        <v>-28.366774351426937</v>
      </c>
      <c r="I829" s="722">
        <v>-24.542404914007193</v>
      </c>
      <c r="J829" s="723">
        <v>-22.231995230017539</v>
      </c>
      <c r="K829" s="724">
        <v>0.36329968985011646</v>
      </c>
      <c r="L829" s="722">
        <v>0.54573995278046583</v>
      </c>
      <c r="M829" s="722">
        <v>42.448491335211628</v>
      </c>
      <c r="N829" s="722">
        <v>44.411057692307701</v>
      </c>
      <c r="O829" s="723">
        <v>-4.668876379504578</v>
      </c>
      <c r="P829" s="725">
        <v>45.467242007345121</v>
      </c>
      <c r="Q829" s="724">
        <v>0.68612524352619519</v>
      </c>
      <c r="R829" s="722">
        <v>33.247356203249936</v>
      </c>
      <c r="S829" s="722">
        <v>44.262295081967224</v>
      </c>
      <c r="T829" s="722">
        <v>-4.4608071845131914</v>
      </c>
      <c r="U829" s="722">
        <v>10.006921015577989</v>
      </c>
      <c r="V829" s="723">
        <v>0.7491661376191785</v>
      </c>
      <c r="W829" s="724">
        <v>5.7524327756930216</v>
      </c>
      <c r="X829" s="722">
        <v>-5.23018493792648</v>
      </c>
      <c r="Y829" s="722">
        <v>16.946631615977225</v>
      </c>
      <c r="Z829" s="722">
        <v>-6.8442838455158128</v>
      </c>
    </row>
    <row r="830" spans="1:26" s="22" customFormat="1" x14ac:dyDescent="0.2">
      <c r="A830" s="378" t="s">
        <v>1481</v>
      </c>
      <c r="B830" s="378" t="s">
        <v>1480</v>
      </c>
      <c r="C830" s="379" t="s">
        <v>127</v>
      </c>
      <c r="D830" s="726">
        <v>-3.6423841059602649</v>
      </c>
      <c r="E830" s="727">
        <v>-0.53385177057517497</v>
      </c>
      <c r="F830" s="728">
        <v>72.174293360371678</v>
      </c>
      <c r="G830" s="726">
        <v>67.692229486822043</v>
      </c>
      <c r="H830" s="726">
        <v>-28.366774351426937</v>
      </c>
      <c r="I830" s="726">
        <v>-24.542404914007193</v>
      </c>
      <c r="J830" s="727">
        <v>-22.231995230017539</v>
      </c>
      <c r="K830" s="728">
        <v>0.36329968985011646</v>
      </c>
      <c r="L830" s="726">
        <v>0.54573995278046583</v>
      </c>
      <c r="M830" s="726">
        <v>42.448491335211628</v>
      </c>
      <c r="N830" s="726">
        <v>44.411057692307701</v>
      </c>
      <c r="O830" s="727">
        <v>-4.668876379504578</v>
      </c>
      <c r="P830" s="729">
        <v>45.467242007345121</v>
      </c>
      <c r="Q830" s="728">
        <v>0.68612524352619519</v>
      </c>
      <c r="R830" s="726">
        <v>33.247356203249936</v>
      </c>
      <c r="S830" s="726">
        <v>44.262295081967224</v>
      </c>
      <c r="T830" s="726">
        <v>-4.4608071845131914</v>
      </c>
      <c r="U830" s="726">
        <v>10.006921015577989</v>
      </c>
      <c r="V830" s="727">
        <v>0.7491661376191785</v>
      </c>
      <c r="W830" s="728">
        <v>5.7524327756930216</v>
      </c>
      <c r="X830" s="726">
        <v>-5.23018493792648</v>
      </c>
      <c r="Y830" s="726">
        <v>16.946631615977225</v>
      </c>
      <c r="Z830" s="726">
        <v>-6.8442838455158128</v>
      </c>
    </row>
    <row r="831" spans="1:26" s="22" customFormat="1" x14ac:dyDescent="0.2">
      <c r="A831" s="134" t="s">
        <v>1482</v>
      </c>
      <c r="B831" s="134" t="s">
        <v>1483</v>
      </c>
      <c r="C831" s="135" t="s">
        <v>124</v>
      </c>
      <c r="D831" s="722">
        <v>-8</v>
      </c>
      <c r="E831" s="723">
        <v>0.80286245092656172</v>
      </c>
      <c r="F831" s="724">
        <v>236.25257277942322</v>
      </c>
      <c r="G831" s="722">
        <v>38.782790294843316</v>
      </c>
      <c r="H831" s="722">
        <v>132.00344221183747</v>
      </c>
      <c r="I831" s="722">
        <v>-41.67047436858148</v>
      </c>
      <c r="J831" s="723">
        <v>62.932728763338652</v>
      </c>
      <c r="K831" s="724">
        <v>2.7883799810890883E-2</v>
      </c>
      <c r="L831" s="722">
        <v>-9.8615876406712613E-2</v>
      </c>
      <c r="M831" s="722">
        <v>713.04347826086951</v>
      </c>
      <c r="N831" s="722">
        <v>-75.435385271538237</v>
      </c>
      <c r="O831" s="723">
        <v>79.965060218651416</v>
      </c>
      <c r="P831" s="725">
        <v>-69.038002456619111</v>
      </c>
      <c r="Q831" s="724">
        <v>0.56967941240821429</v>
      </c>
      <c r="R831" s="722">
        <v>500.00000000000011</v>
      </c>
      <c r="S831" s="722">
        <v>-75.109170305676855</v>
      </c>
      <c r="T831" s="722">
        <v>84.156089331619526</v>
      </c>
      <c r="U831" s="722">
        <v>-51.318326412666039</v>
      </c>
      <c r="V831" s="723">
        <v>-2.9190179934865359E-2</v>
      </c>
      <c r="W831" s="724">
        <v>9.2529154158223612</v>
      </c>
      <c r="X831" s="722">
        <v>-2.0347293778723503</v>
      </c>
      <c r="Y831" s="722">
        <v>162.33204959766684</v>
      </c>
      <c r="Z831" s="722">
        <v>-9.0161060705862255</v>
      </c>
    </row>
    <row r="832" spans="1:26" s="22" customFormat="1" x14ac:dyDescent="0.2">
      <c r="A832" s="378" t="s">
        <v>1484</v>
      </c>
      <c r="B832" s="378" t="s">
        <v>1483</v>
      </c>
      <c r="C832" s="379" t="s">
        <v>127</v>
      </c>
      <c r="D832" s="726">
        <v>-8</v>
      </c>
      <c r="E832" s="727">
        <v>0.80286245092656172</v>
      </c>
      <c r="F832" s="728">
        <v>236.25257277942322</v>
      </c>
      <c r="G832" s="726">
        <v>38.782790294843316</v>
      </c>
      <c r="H832" s="726">
        <v>132.00344221183747</v>
      </c>
      <c r="I832" s="726">
        <v>-41.67047436858148</v>
      </c>
      <c r="J832" s="727">
        <v>62.932728763338652</v>
      </c>
      <c r="K832" s="728">
        <v>2.7883799810890883E-2</v>
      </c>
      <c r="L832" s="726">
        <v>-9.8615876406712613E-2</v>
      </c>
      <c r="M832" s="726">
        <v>713.04347826086951</v>
      </c>
      <c r="N832" s="726">
        <v>-75.435385271538237</v>
      </c>
      <c r="O832" s="727">
        <v>79.965060218651416</v>
      </c>
      <c r="P832" s="729">
        <v>-69.038002456619111</v>
      </c>
      <c r="Q832" s="728">
        <v>0.56967941240821429</v>
      </c>
      <c r="R832" s="726">
        <v>500.00000000000011</v>
      </c>
      <c r="S832" s="726">
        <v>-75.109170305676855</v>
      </c>
      <c r="T832" s="726">
        <v>84.156089331619526</v>
      </c>
      <c r="U832" s="726">
        <v>-51.318326412666039</v>
      </c>
      <c r="V832" s="727">
        <v>-2.9190179934865359E-2</v>
      </c>
      <c r="W832" s="728">
        <v>9.2529154158223612</v>
      </c>
      <c r="X832" s="726">
        <v>-2.0347293778723503</v>
      </c>
      <c r="Y832" s="726">
        <v>162.33204959766684</v>
      </c>
      <c r="Z832" s="726">
        <v>-9.0161060705862255</v>
      </c>
    </row>
    <row r="833" spans="1:26" s="22" customFormat="1" x14ac:dyDescent="0.2">
      <c r="A833" s="134" t="s">
        <v>1485</v>
      </c>
      <c r="B833" s="134" t="s">
        <v>1486</v>
      </c>
      <c r="C833" s="135" t="s">
        <v>124</v>
      </c>
      <c r="D833" s="722">
        <v>3.296703296703297</v>
      </c>
      <c r="E833" s="723">
        <v>7.5960466229690935</v>
      </c>
      <c r="F833" s="724">
        <v>-74.37663836693163</v>
      </c>
      <c r="G833" s="722">
        <v>1885.8845640239376</v>
      </c>
      <c r="H833" s="722">
        <v>-60.2044018475044</v>
      </c>
      <c r="I833" s="722">
        <v>41.468242097307304</v>
      </c>
      <c r="J833" s="723">
        <v>-56.139509941330047</v>
      </c>
      <c r="K833" s="724">
        <v>8.5038923794754133</v>
      </c>
      <c r="L833" s="722">
        <v>8.5815439070513566</v>
      </c>
      <c r="M833" s="722">
        <v>-89.143358347139653</v>
      </c>
      <c r="N833" s="722">
        <v>-78.207180425337299</v>
      </c>
      <c r="O833" s="723">
        <v>-11.591756772030298</v>
      </c>
      <c r="P833" s="725">
        <v>-53.545501375937434</v>
      </c>
      <c r="Q833" s="724">
        <v>8.5689031470717509</v>
      </c>
      <c r="R833" s="722">
        <v>-89.147802929427428</v>
      </c>
      <c r="S833" s="722">
        <v>-78.170478170478162</v>
      </c>
      <c r="T833" s="722">
        <v>-11.591502049944095</v>
      </c>
      <c r="U833" s="722">
        <v>-35.462583791961194</v>
      </c>
      <c r="V833" s="723">
        <v>8.3638214204166399</v>
      </c>
      <c r="W833" s="724">
        <v>4.7995352117486592</v>
      </c>
      <c r="X833" s="722">
        <v>6.7706845280413388</v>
      </c>
      <c r="Y833" s="722">
        <v>-17.250489529469682</v>
      </c>
      <c r="Z833" s="722">
        <v>26.497974481259174</v>
      </c>
    </row>
    <row r="834" spans="1:26" s="22" customFormat="1" x14ac:dyDescent="0.2">
      <c r="A834" s="378" t="s">
        <v>1487</v>
      </c>
      <c r="B834" s="378" t="s">
        <v>1486</v>
      </c>
      <c r="C834" s="379" t="s">
        <v>127</v>
      </c>
      <c r="D834" s="726">
        <v>3.296703296703297</v>
      </c>
      <c r="E834" s="727">
        <v>7.5960466229690935</v>
      </c>
      <c r="F834" s="728">
        <v>-74.37663836693163</v>
      </c>
      <c r="G834" s="726">
        <v>1885.8845640239376</v>
      </c>
      <c r="H834" s="726">
        <v>-60.2044018475044</v>
      </c>
      <c r="I834" s="726">
        <v>41.468242097307304</v>
      </c>
      <c r="J834" s="727">
        <v>-56.139509941330047</v>
      </c>
      <c r="K834" s="728">
        <v>8.5038923794754133</v>
      </c>
      <c r="L834" s="726">
        <v>8.5815439070513566</v>
      </c>
      <c r="M834" s="726">
        <v>-89.143358347139653</v>
      </c>
      <c r="N834" s="726">
        <v>-78.207180425337299</v>
      </c>
      <c r="O834" s="727">
        <v>-11.591756772030298</v>
      </c>
      <c r="P834" s="729">
        <v>-53.545501375937434</v>
      </c>
      <c r="Q834" s="728">
        <v>8.5689031470717509</v>
      </c>
      <c r="R834" s="726">
        <v>-89.147802929427428</v>
      </c>
      <c r="S834" s="726">
        <v>-78.170478170478162</v>
      </c>
      <c r="T834" s="726">
        <v>-11.591502049944095</v>
      </c>
      <c r="U834" s="726">
        <v>-35.462583791961194</v>
      </c>
      <c r="V834" s="727">
        <v>8.3638214204166399</v>
      </c>
      <c r="W834" s="728">
        <v>4.7995352117486592</v>
      </c>
      <c r="X834" s="726">
        <v>6.7706845280413388</v>
      </c>
      <c r="Y834" s="726">
        <v>-17.250489529469682</v>
      </c>
      <c r="Z834" s="726">
        <v>26.497974481259174</v>
      </c>
    </row>
    <row r="835" spans="1:26" s="22" customFormat="1" x14ac:dyDescent="0.2">
      <c r="A835" s="376" t="s">
        <v>1488</v>
      </c>
      <c r="B835" s="376" t="s">
        <v>1489</v>
      </c>
      <c r="C835" s="377" t="s">
        <v>75</v>
      </c>
      <c r="D835" s="718">
        <v>-2.147239263803681</v>
      </c>
      <c r="E835" s="719">
        <v>-13.640421758335622</v>
      </c>
      <c r="F835" s="720">
        <v>-14.487179256878772</v>
      </c>
      <c r="G835" s="718">
        <v>-29.602523298782074</v>
      </c>
      <c r="H835" s="718">
        <v>-46.317051011742372</v>
      </c>
      <c r="I835" s="718">
        <v>-14.21234219399358</v>
      </c>
      <c r="J835" s="719">
        <v>-29.872971050472231</v>
      </c>
      <c r="K835" s="720">
        <v>-3.6066310858871979</v>
      </c>
      <c r="L835" s="718">
        <v>-3.9504709577247095</v>
      </c>
      <c r="M835" s="718">
        <v>-6.2438420988284671</v>
      </c>
      <c r="N835" s="718">
        <v>-398.45201238390086</v>
      </c>
      <c r="O835" s="719">
        <v>22.624047967585508</v>
      </c>
      <c r="P835" s="721">
        <v>103.65628730532453</v>
      </c>
      <c r="Q835" s="720">
        <v>-3.5993196973217767</v>
      </c>
      <c r="R835" s="718">
        <v>-6.3071028588270028</v>
      </c>
      <c r="S835" s="718">
        <v>-395.83333333333337</v>
      </c>
      <c r="T835" s="718">
        <v>15.724672993075146</v>
      </c>
      <c r="U835" s="718">
        <v>95.062054140869861</v>
      </c>
      <c r="V835" s="719">
        <v>3.3358190969407628</v>
      </c>
      <c r="W835" s="720">
        <v>8.9577350689278514</v>
      </c>
      <c r="X835" s="718">
        <v>-3.8477923581238813</v>
      </c>
      <c r="Y835" s="718">
        <v>19.01325382092358</v>
      </c>
      <c r="Z835" s="718">
        <v>-6.287844037994442</v>
      </c>
    </row>
    <row r="836" spans="1:26" s="22" customFormat="1" x14ac:dyDescent="0.2">
      <c r="A836" s="134" t="s">
        <v>1490</v>
      </c>
      <c r="B836" s="134" t="s">
        <v>1491</v>
      </c>
      <c r="C836" s="135" t="s">
        <v>124</v>
      </c>
      <c r="D836" s="722">
        <v>-3.8759689922480618</v>
      </c>
      <c r="E836" s="723">
        <v>-20.122954335931706</v>
      </c>
      <c r="F836" s="724">
        <v>-13.447257091582184</v>
      </c>
      <c r="G836" s="722">
        <v>-29.711656074565347</v>
      </c>
      <c r="H836" s="722">
        <v>-53.231824056181679</v>
      </c>
      <c r="I836" s="722">
        <v>-7.0483610397632752</v>
      </c>
      <c r="J836" s="723">
        <v>-30.183094513147996</v>
      </c>
      <c r="K836" s="724">
        <v>-7.9728165957062727</v>
      </c>
      <c r="L836" s="722">
        <v>-8.7232221403459036</v>
      </c>
      <c r="M836" s="722">
        <v>-6.2438420988284671</v>
      </c>
      <c r="N836" s="722">
        <v>-495.06172839506172</v>
      </c>
      <c r="O836" s="723">
        <v>41.942305308665432</v>
      </c>
      <c r="P836" s="725">
        <v>104.44228755932686</v>
      </c>
      <c r="Q836" s="724">
        <v>-8.4515711552405435</v>
      </c>
      <c r="R836" s="722">
        <v>-6.3071028588270028</v>
      </c>
      <c r="S836" s="722">
        <v>-491.66666666666669</v>
      </c>
      <c r="T836" s="722">
        <v>33.066049433743892</v>
      </c>
      <c r="U836" s="722">
        <v>101.15500630446745</v>
      </c>
      <c r="V836" s="723">
        <v>4.8491421641456514</v>
      </c>
      <c r="W836" s="724">
        <v>15.789446811261984</v>
      </c>
      <c r="X836" s="722">
        <v>-12.440740766961552</v>
      </c>
      <c r="Y836" s="722">
        <v>16.370630263412565</v>
      </c>
      <c r="Z836" s="722">
        <v>-18.38805098603482</v>
      </c>
    </row>
    <row r="837" spans="1:26" s="22" customFormat="1" x14ac:dyDescent="0.2">
      <c r="A837" s="378" t="s">
        <v>1492</v>
      </c>
      <c r="B837" s="378" t="s">
        <v>1491</v>
      </c>
      <c r="C837" s="379" t="s">
        <v>127</v>
      </c>
      <c r="D837" s="726">
        <v>-3.8759689922480618</v>
      </c>
      <c r="E837" s="727">
        <v>-20.122954335931706</v>
      </c>
      <c r="F837" s="728">
        <v>-13.447257091582184</v>
      </c>
      <c r="G837" s="726">
        <v>-29.711656074565347</v>
      </c>
      <c r="H837" s="726">
        <v>-53.231824056181679</v>
      </c>
      <c r="I837" s="726">
        <v>-7.0483610397632752</v>
      </c>
      <c r="J837" s="727">
        <v>-30.183094513147996</v>
      </c>
      <c r="K837" s="728">
        <v>-7.9728165957062727</v>
      </c>
      <c r="L837" s="726">
        <v>-8.7232221403459036</v>
      </c>
      <c r="M837" s="726">
        <v>-6.2438420988284671</v>
      </c>
      <c r="N837" s="726">
        <v>-495.06172839506172</v>
      </c>
      <c r="O837" s="727">
        <v>41.942305308665432</v>
      </c>
      <c r="P837" s="729">
        <v>104.44228755932686</v>
      </c>
      <c r="Q837" s="728">
        <v>-8.4515711552405435</v>
      </c>
      <c r="R837" s="726">
        <v>-6.3071028588270028</v>
      </c>
      <c r="S837" s="726">
        <v>-491.66666666666669</v>
      </c>
      <c r="T837" s="726">
        <v>33.066049433743892</v>
      </c>
      <c r="U837" s="726">
        <v>101.15500630446745</v>
      </c>
      <c r="V837" s="727">
        <v>4.8491421641456514</v>
      </c>
      <c r="W837" s="728">
        <v>15.789446811261984</v>
      </c>
      <c r="X837" s="726">
        <v>-12.440740766961552</v>
      </c>
      <c r="Y837" s="726">
        <v>16.370630263412565</v>
      </c>
      <c r="Z837" s="726">
        <v>-18.38805098603482</v>
      </c>
    </row>
    <row r="838" spans="1:26" s="22" customFormat="1" x14ac:dyDescent="0.2">
      <c r="A838" s="134" t="s">
        <v>1493</v>
      </c>
      <c r="B838" s="134" t="s">
        <v>1494</v>
      </c>
      <c r="C838" s="135" t="s">
        <v>124</v>
      </c>
      <c r="D838" s="722">
        <v>4.4117647058823533</v>
      </c>
      <c r="E838" s="723">
        <v>1.1238236390807399</v>
      </c>
      <c r="F838" s="724">
        <v>-17.867436946317756</v>
      </c>
      <c r="G838" s="722">
        <v>96.270280508192727</v>
      </c>
      <c r="H838" s="722">
        <v>181.08938641812713</v>
      </c>
      <c r="I838" s="722">
        <v>-38.098825841718963</v>
      </c>
      <c r="J838" s="723">
        <v>33.499966840999164</v>
      </c>
      <c r="K838" s="724">
        <v>0.92521154018683993</v>
      </c>
      <c r="L838" s="722">
        <v>0.98343774646678395</v>
      </c>
      <c r="M838" s="722" t="s">
        <v>3</v>
      </c>
      <c r="N838" s="722">
        <v>-100</v>
      </c>
      <c r="O838" s="723">
        <v>-4.2793982350937796</v>
      </c>
      <c r="P838" s="725">
        <v>65.25130252827725</v>
      </c>
      <c r="Q838" s="724">
        <v>1.4358024337825426</v>
      </c>
      <c r="R838" s="722" t="s">
        <v>3</v>
      </c>
      <c r="S838" s="722">
        <v>-100</v>
      </c>
      <c r="T838" s="722">
        <v>-4.8761942172528379</v>
      </c>
      <c r="U838" s="722">
        <v>9.5409381787316292</v>
      </c>
      <c r="V838" s="723">
        <v>1.564214968478882</v>
      </c>
      <c r="W838" s="724">
        <v>-0.51076048757366665</v>
      </c>
      <c r="X838" s="722">
        <v>5.1074822428355882</v>
      </c>
      <c r="Y838" s="722">
        <v>44.307135133726746</v>
      </c>
      <c r="Z838" s="722">
        <v>4.3633274338524419</v>
      </c>
    </row>
    <row r="839" spans="1:26" s="22" customFormat="1" x14ac:dyDescent="0.2">
      <c r="A839" s="378" t="s">
        <v>1495</v>
      </c>
      <c r="B839" s="378" t="s">
        <v>1494</v>
      </c>
      <c r="C839" s="379" t="s">
        <v>127</v>
      </c>
      <c r="D839" s="726">
        <v>4.4117647058823533</v>
      </c>
      <c r="E839" s="727">
        <v>1.1238236390807399</v>
      </c>
      <c r="F839" s="728">
        <v>-17.867436946317756</v>
      </c>
      <c r="G839" s="726">
        <v>96.270280508192727</v>
      </c>
      <c r="H839" s="726">
        <v>181.08938641812713</v>
      </c>
      <c r="I839" s="726">
        <v>-38.098825841718963</v>
      </c>
      <c r="J839" s="727">
        <v>33.499966840999164</v>
      </c>
      <c r="K839" s="728">
        <v>0.92521154018683993</v>
      </c>
      <c r="L839" s="726">
        <v>0.98343774646678395</v>
      </c>
      <c r="M839" s="726" t="s">
        <v>3</v>
      </c>
      <c r="N839" s="726">
        <v>-100</v>
      </c>
      <c r="O839" s="727">
        <v>-4.2793982350937796</v>
      </c>
      <c r="P839" s="729">
        <v>65.25130252827725</v>
      </c>
      <c r="Q839" s="728">
        <v>1.4358024337825426</v>
      </c>
      <c r="R839" s="726" t="s">
        <v>3</v>
      </c>
      <c r="S839" s="726">
        <v>-100</v>
      </c>
      <c r="T839" s="726">
        <v>-4.8761942172528379</v>
      </c>
      <c r="U839" s="726">
        <v>9.5409381787316292</v>
      </c>
      <c r="V839" s="727">
        <v>1.564214968478882</v>
      </c>
      <c r="W839" s="728">
        <v>-0.51076048757366665</v>
      </c>
      <c r="X839" s="726">
        <v>5.1074822428355882</v>
      </c>
      <c r="Y839" s="726">
        <v>44.307135133726746</v>
      </c>
      <c r="Z839" s="726">
        <v>4.3633274338524419</v>
      </c>
    </row>
    <row r="840" spans="1:26" s="22" customFormat="1" x14ac:dyDescent="0.2">
      <c r="A840" s="376" t="s">
        <v>1496</v>
      </c>
      <c r="B840" s="376" t="s">
        <v>1497</v>
      </c>
      <c r="C840" s="377" t="s">
        <v>75</v>
      </c>
      <c r="D840" s="718">
        <v>1.0810810810810811</v>
      </c>
      <c r="E840" s="719">
        <v>-10.549906612944039</v>
      </c>
      <c r="F840" s="720">
        <v>1571.7333807124578</v>
      </c>
      <c r="G840" s="718">
        <v>-36.644800965045086</v>
      </c>
      <c r="H840" s="718">
        <v>23.13421522225017</v>
      </c>
      <c r="I840" s="718">
        <v>-97.768756997760761</v>
      </c>
      <c r="J840" s="719">
        <v>-78.376381064611493</v>
      </c>
      <c r="K840" s="720">
        <v>4.2411743369826871</v>
      </c>
      <c r="L840" s="718">
        <v>4.2166685752376241</v>
      </c>
      <c r="M840" s="718">
        <v>-46.094165582027053</v>
      </c>
      <c r="N840" s="718">
        <v>2408.9385474860337</v>
      </c>
      <c r="O840" s="719">
        <v>8.0430721288368687</v>
      </c>
      <c r="P840" s="721">
        <v>-56.920040648287539</v>
      </c>
      <c r="Q840" s="720">
        <v>4.2026158262656725</v>
      </c>
      <c r="R840" s="718">
        <v>-46.090305814654961</v>
      </c>
      <c r="S840" s="718">
        <v>2423.6842105263154</v>
      </c>
      <c r="T840" s="718">
        <v>2.3072808950205621</v>
      </c>
      <c r="U840" s="718">
        <v>-8.6768167208948626</v>
      </c>
      <c r="V840" s="719">
        <v>4.0327194197908716</v>
      </c>
      <c r="W840" s="720">
        <v>9.0888043167955637</v>
      </c>
      <c r="X840" s="718">
        <v>-2.5350672494816653</v>
      </c>
      <c r="Y840" s="718">
        <v>21.717666460773678</v>
      </c>
      <c r="Z840" s="718">
        <v>-5.793756818511631</v>
      </c>
    </row>
    <row r="841" spans="1:26" s="22" customFormat="1" x14ac:dyDescent="0.2">
      <c r="A841" s="134" t="s">
        <v>1498</v>
      </c>
      <c r="B841" s="134" t="s">
        <v>1499</v>
      </c>
      <c r="C841" s="135" t="s">
        <v>124</v>
      </c>
      <c r="D841" s="722">
        <v>-6.666666666666667</v>
      </c>
      <c r="E841" s="723">
        <v>12.695594618703598</v>
      </c>
      <c r="F841" s="724">
        <v>-93.510961753880622</v>
      </c>
      <c r="G841" s="722">
        <v>-21.000951436336081</v>
      </c>
      <c r="H841" s="722">
        <v>20781600</v>
      </c>
      <c r="I841" s="722">
        <v>1199.1954947707161</v>
      </c>
      <c r="J841" s="723">
        <v>-8.1354717162066201</v>
      </c>
      <c r="K841" s="724">
        <v>15.63497911756909</v>
      </c>
      <c r="L841" s="722">
        <v>18.305577908726207</v>
      </c>
      <c r="M841" s="722">
        <v>-100</v>
      </c>
      <c r="N841" s="722" t="s">
        <v>3</v>
      </c>
      <c r="O841" s="723">
        <v>15.336709915523263</v>
      </c>
      <c r="P841" s="725">
        <v>-100</v>
      </c>
      <c r="Q841" s="724">
        <v>18.307249146791481</v>
      </c>
      <c r="R841" s="722">
        <v>-100</v>
      </c>
      <c r="S841" s="722" t="s">
        <v>3</v>
      </c>
      <c r="T841" s="722">
        <v>17.911583432673055</v>
      </c>
      <c r="U841" s="722">
        <v>-4.9576808275749205</v>
      </c>
      <c r="V841" s="723">
        <v>16.154282998968505</v>
      </c>
      <c r="W841" s="724">
        <v>31.343510373308881</v>
      </c>
      <c r="X841" s="722">
        <v>6.1884121242359997</v>
      </c>
      <c r="Y841" s="722">
        <v>14.289331532748145</v>
      </c>
      <c r="Z841" s="722">
        <v>4.8291684200304283</v>
      </c>
    </row>
    <row r="842" spans="1:26" s="22" customFormat="1" x14ac:dyDescent="0.2">
      <c r="A842" s="378" t="s">
        <v>1500</v>
      </c>
      <c r="B842" s="378" t="s">
        <v>1499</v>
      </c>
      <c r="C842" s="379" t="s">
        <v>127</v>
      </c>
      <c r="D842" s="726">
        <v>-6.666666666666667</v>
      </c>
      <c r="E842" s="727">
        <v>12.695594618703598</v>
      </c>
      <c r="F842" s="728">
        <v>-93.510961753880622</v>
      </c>
      <c r="G842" s="726">
        <v>-21.000951436336081</v>
      </c>
      <c r="H842" s="726">
        <v>20781600</v>
      </c>
      <c r="I842" s="726">
        <v>1199.1954947707161</v>
      </c>
      <c r="J842" s="727">
        <v>-8.1354717162066201</v>
      </c>
      <c r="K842" s="728">
        <v>15.63497911756909</v>
      </c>
      <c r="L842" s="726">
        <v>18.305577908726207</v>
      </c>
      <c r="M842" s="726">
        <v>-100</v>
      </c>
      <c r="N842" s="726" t="s">
        <v>3</v>
      </c>
      <c r="O842" s="727">
        <v>15.336709915523263</v>
      </c>
      <c r="P842" s="729">
        <v>-100</v>
      </c>
      <c r="Q842" s="728">
        <v>18.307249146791481</v>
      </c>
      <c r="R842" s="726">
        <v>-100</v>
      </c>
      <c r="S842" s="726" t="s">
        <v>3</v>
      </c>
      <c r="T842" s="726">
        <v>17.911583432673055</v>
      </c>
      <c r="U842" s="726">
        <v>-4.9576808275749205</v>
      </c>
      <c r="V842" s="727">
        <v>16.154282998968505</v>
      </c>
      <c r="W842" s="728">
        <v>31.343510373308881</v>
      </c>
      <c r="X842" s="726">
        <v>6.1884121242359997</v>
      </c>
      <c r="Y842" s="726">
        <v>14.289331532748145</v>
      </c>
      <c r="Z842" s="726">
        <v>4.8291684200304283</v>
      </c>
    </row>
    <row r="843" spans="1:26" s="22" customFormat="1" x14ac:dyDescent="0.2">
      <c r="A843" s="134" t="s">
        <v>1501</v>
      </c>
      <c r="B843" s="134" t="s">
        <v>1502</v>
      </c>
      <c r="C843" s="135" t="s">
        <v>124</v>
      </c>
      <c r="D843" s="722">
        <v>1.7647058823529411</v>
      </c>
      <c r="E843" s="723">
        <v>-10.853391330066987</v>
      </c>
      <c r="F843" s="724">
        <v>1596.8403681080028</v>
      </c>
      <c r="G843" s="722">
        <v>-39.55647237423161</v>
      </c>
      <c r="H843" s="722">
        <v>13.499554929159546</v>
      </c>
      <c r="I843" s="722">
        <v>-97.786915425556614</v>
      </c>
      <c r="J843" s="723">
        <v>-79.007235650720816</v>
      </c>
      <c r="K843" s="724">
        <v>4.0822477821421153</v>
      </c>
      <c r="L843" s="722">
        <v>4.0371525630494887</v>
      </c>
      <c r="M843" s="722">
        <v>-24.896321175709982</v>
      </c>
      <c r="N843" s="722">
        <v>2408.9385474860337</v>
      </c>
      <c r="O843" s="723">
        <v>7.4735812601820575</v>
      </c>
      <c r="P843" s="725">
        <v>-54.111623110102499</v>
      </c>
      <c r="Q843" s="724">
        <v>4.0231165533923754</v>
      </c>
      <c r="R843" s="722">
        <v>-24.886848571059097</v>
      </c>
      <c r="S843" s="722">
        <v>2423.6842105263154</v>
      </c>
      <c r="T843" s="722">
        <v>1.0971589523292664</v>
      </c>
      <c r="U843" s="722">
        <v>-8.976689980532397</v>
      </c>
      <c r="V843" s="723">
        <v>3.8696750306369445</v>
      </c>
      <c r="W843" s="724">
        <v>8.8960727069014762</v>
      </c>
      <c r="X843" s="722">
        <v>-2.7407924187395141</v>
      </c>
      <c r="Y843" s="722">
        <v>21.931238895870344</v>
      </c>
      <c r="Z843" s="722">
        <v>-6.0369418342497596</v>
      </c>
    </row>
    <row r="844" spans="1:26" s="22" customFormat="1" x14ac:dyDescent="0.2">
      <c r="A844" s="378" t="s">
        <v>1503</v>
      </c>
      <c r="B844" s="378" t="s">
        <v>1502</v>
      </c>
      <c r="C844" s="379" t="s">
        <v>127</v>
      </c>
      <c r="D844" s="726">
        <v>1.7647058823529411</v>
      </c>
      <c r="E844" s="727">
        <v>-10.853391330066987</v>
      </c>
      <c r="F844" s="728">
        <v>1596.8403681080028</v>
      </c>
      <c r="G844" s="726">
        <v>-39.55647237423161</v>
      </c>
      <c r="H844" s="726">
        <v>13.499554929159546</v>
      </c>
      <c r="I844" s="726">
        <v>-97.786915425556614</v>
      </c>
      <c r="J844" s="727">
        <v>-79.007235650720816</v>
      </c>
      <c r="K844" s="728">
        <v>4.0822477821421153</v>
      </c>
      <c r="L844" s="726">
        <v>4.0371525630494887</v>
      </c>
      <c r="M844" s="726">
        <v>-24.896321175709982</v>
      </c>
      <c r="N844" s="726">
        <v>2408.9385474860337</v>
      </c>
      <c r="O844" s="727">
        <v>7.4735812601820575</v>
      </c>
      <c r="P844" s="729">
        <v>-54.111623110102499</v>
      </c>
      <c r="Q844" s="728">
        <v>4.0231165533923754</v>
      </c>
      <c r="R844" s="726">
        <v>-24.886848571059097</v>
      </c>
      <c r="S844" s="726">
        <v>2423.6842105263154</v>
      </c>
      <c r="T844" s="726">
        <v>1.0971589523292664</v>
      </c>
      <c r="U844" s="726">
        <v>-8.976689980532397</v>
      </c>
      <c r="V844" s="727">
        <v>3.8696750306369445</v>
      </c>
      <c r="W844" s="728">
        <v>8.8960727069014762</v>
      </c>
      <c r="X844" s="726">
        <v>-2.7407924187395141</v>
      </c>
      <c r="Y844" s="726">
        <v>21.931238895870344</v>
      </c>
      <c r="Z844" s="726">
        <v>-6.0369418342497596</v>
      </c>
    </row>
    <row r="845" spans="1:26" s="22" customFormat="1" x14ac:dyDescent="0.2">
      <c r="A845" s="374" t="s">
        <v>141</v>
      </c>
      <c r="B845" s="374" t="s">
        <v>142</v>
      </c>
      <c r="C845" s="375" t="s">
        <v>66</v>
      </c>
      <c r="D845" s="714">
        <v>0.6306210419881858</v>
      </c>
      <c r="E845" s="715">
        <v>-2.3931584733951352</v>
      </c>
      <c r="F845" s="716">
        <v>-1.3428609197108425</v>
      </c>
      <c r="G845" s="714">
        <v>-10.846220151948645</v>
      </c>
      <c r="H845" s="714">
        <v>37.361995731420826</v>
      </c>
      <c r="I845" s="714">
        <v>15.008492395200291</v>
      </c>
      <c r="J845" s="715">
        <v>8.434343995656409</v>
      </c>
      <c r="K845" s="716">
        <v>-2.5490237411564651</v>
      </c>
      <c r="L845" s="714">
        <v>-2.4097594340971162</v>
      </c>
      <c r="M845" s="714">
        <v>13.948922080417841</v>
      </c>
      <c r="N845" s="714">
        <v>-9.5210867642624635</v>
      </c>
      <c r="O845" s="715">
        <v>-3.8215763457191536</v>
      </c>
      <c r="P845" s="717">
        <v>-0.93075898692134929</v>
      </c>
      <c r="Q845" s="716">
        <v>-2.4799811205721531</v>
      </c>
      <c r="R845" s="714">
        <v>52.285347030323848</v>
      </c>
      <c r="S845" s="714">
        <v>-9.5405338401785009</v>
      </c>
      <c r="T845" s="714">
        <v>-3.4225638072426747</v>
      </c>
      <c r="U845" s="714">
        <v>-3.5911972790073583</v>
      </c>
      <c r="V845" s="715">
        <v>-2.5330690514971383</v>
      </c>
      <c r="W845" s="716">
        <v>-2.8809335373461407</v>
      </c>
      <c r="X845" s="714">
        <v>-1.8087494944924791</v>
      </c>
      <c r="Y845" s="714">
        <v>13.572936189403354</v>
      </c>
      <c r="Z845" s="714">
        <v>-2.1633923969711879</v>
      </c>
    </row>
    <row r="846" spans="1:26" s="22" customFormat="1" x14ac:dyDescent="0.2">
      <c r="A846" s="376" t="s">
        <v>1504</v>
      </c>
      <c r="B846" s="376" t="s">
        <v>1505</v>
      </c>
      <c r="C846" s="377" t="s">
        <v>75</v>
      </c>
      <c r="D846" s="718">
        <v>0.66518847006651882</v>
      </c>
      <c r="E846" s="719">
        <v>2.622692415638169</v>
      </c>
      <c r="F846" s="720">
        <v>-66.248465039630062</v>
      </c>
      <c r="G846" s="718">
        <v>-28.545082713847549</v>
      </c>
      <c r="H846" s="718">
        <v>444.80555035113679</v>
      </c>
      <c r="I846" s="718">
        <v>19.660163811236576</v>
      </c>
      <c r="J846" s="719">
        <v>66.622165729772107</v>
      </c>
      <c r="K846" s="720">
        <v>2.0948004588422888</v>
      </c>
      <c r="L846" s="718">
        <v>2.2726600479124714</v>
      </c>
      <c r="M846" s="718">
        <v>-5.3456709101594919</v>
      </c>
      <c r="N846" s="718" t="s">
        <v>3</v>
      </c>
      <c r="O846" s="719">
        <v>-1.6551930766355245</v>
      </c>
      <c r="P846" s="721">
        <v>14.912196428053704</v>
      </c>
      <c r="Q846" s="720">
        <v>2.2152560216703998</v>
      </c>
      <c r="R846" s="718">
        <v>-5.3221394924783576</v>
      </c>
      <c r="S846" s="718" t="s">
        <v>3</v>
      </c>
      <c r="T846" s="718">
        <v>-1.3482367742149095</v>
      </c>
      <c r="U846" s="718">
        <v>-2.1821219978000581</v>
      </c>
      <c r="V846" s="719">
        <v>2.136376920709838</v>
      </c>
      <c r="W846" s="720">
        <v>2.3079937231013927</v>
      </c>
      <c r="X846" s="718">
        <v>1.3859215245841405</v>
      </c>
      <c r="Y846" s="718">
        <v>-8.8423385432879904</v>
      </c>
      <c r="Z846" s="718">
        <v>1.8956333882028342</v>
      </c>
    </row>
    <row r="847" spans="1:26" s="22" customFormat="1" x14ac:dyDescent="0.2">
      <c r="A847" s="134" t="s">
        <v>1506</v>
      </c>
      <c r="B847" s="134" t="s">
        <v>1507</v>
      </c>
      <c r="C847" s="135" t="s">
        <v>124</v>
      </c>
      <c r="D847" s="722">
        <v>-3.225806451612903</v>
      </c>
      <c r="E847" s="723">
        <v>7.4922252578176071E-2</v>
      </c>
      <c r="F847" s="724">
        <v>-78.818349837302293</v>
      </c>
      <c r="G847" s="722">
        <v>-78.822013275358714</v>
      </c>
      <c r="H847" s="722">
        <v>1122.0780779470167</v>
      </c>
      <c r="I847" s="722">
        <v>-41.321005701097363</v>
      </c>
      <c r="J847" s="723">
        <v>-33.177334492840991</v>
      </c>
      <c r="K847" s="724">
        <v>0.57103918386430563</v>
      </c>
      <c r="L847" s="722">
        <v>1.1010635020001631</v>
      </c>
      <c r="M847" s="722">
        <v>-53.296726710456632</v>
      </c>
      <c r="N847" s="722" t="s">
        <v>3</v>
      </c>
      <c r="O847" s="723">
        <v>-13.350818988846036</v>
      </c>
      <c r="P847" s="725">
        <v>-49.936460563009369</v>
      </c>
      <c r="Q847" s="724">
        <v>1.0650590195465064</v>
      </c>
      <c r="R847" s="722">
        <v>-53.270094857713431</v>
      </c>
      <c r="S847" s="722" t="s">
        <v>3</v>
      </c>
      <c r="T847" s="722">
        <v>-11.714141066645425</v>
      </c>
      <c r="U847" s="722">
        <v>-21.35905241725407</v>
      </c>
      <c r="V847" s="723">
        <v>0.67836246372194742</v>
      </c>
      <c r="W847" s="724">
        <v>-0.42709086103503546</v>
      </c>
      <c r="X847" s="722">
        <v>0.74201767568791854</v>
      </c>
      <c r="Y847" s="722">
        <v>-26.286009379187135</v>
      </c>
      <c r="Z847" s="722">
        <v>2.3356989279522589</v>
      </c>
    </row>
    <row r="848" spans="1:26" s="22" customFormat="1" x14ac:dyDescent="0.2">
      <c r="A848" s="378" t="s">
        <v>1508</v>
      </c>
      <c r="B848" s="378" t="s">
        <v>1507</v>
      </c>
      <c r="C848" s="379" t="s">
        <v>127</v>
      </c>
      <c r="D848" s="726">
        <v>-3.225806451612903</v>
      </c>
      <c r="E848" s="727">
        <v>7.4922252578176071E-2</v>
      </c>
      <c r="F848" s="728">
        <v>-78.818349837302293</v>
      </c>
      <c r="G848" s="726">
        <v>-78.822013275358714</v>
      </c>
      <c r="H848" s="726">
        <v>1122.0780779470167</v>
      </c>
      <c r="I848" s="726">
        <v>-41.321005701097363</v>
      </c>
      <c r="J848" s="727">
        <v>-33.177334492840991</v>
      </c>
      <c r="K848" s="728">
        <v>0.57103918386430563</v>
      </c>
      <c r="L848" s="726">
        <v>1.1010635020001631</v>
      </c>
      <c r="M848" s="726">
        <v>-53.296726710456632</v>
      </c>
      <c r="N848" s="726" t="s">
        <v>3</v>
      </c>
      <c r="O848" s="727">
        <v>-13.350818988846036</v>
      </c>
      <c r="P848" s="729">
        <v>-49.936460563009369</v>
      </c>
      <c r="Q848" s="728">
        <v>1.0650590195465064</v>
      </c>
      <c r="R848" s="726">
        <v>-53.270094857713431</v>
      </c>
      <c r="S848" s="726" t="s">
        <v>3</v>
      </c>
      <c r="T848" s="726">
        <v>-11.714141066645425</v>
      </c>
      <c r="U848" s="726">
        <v>-21.35905241725407</v>
      </c>
      <c r="V848" s="727">
        <v>0.67836246372194742</v>
      </c>
      <c r="W848" s="728">
        <v>-0.42709086103503546</v>
      </c>
      <c r="X848" s="726">
        <v>0.74201767568791854</v>
      </c>
      <c r="Y848" s="726">
        <v>-26.286009379187135</v>
      </c>
      <c r="Z848" s="726">
        <v>2.3356989279522589</v>
      </c>
    </row>
    <row r="849" spans="1:26" s="22" customFormat="1" x14ac:dyDescent="0.2">
      <c r="A849" s="134" t="s">
        <v>1509</v>
      </c>
      <c r="B849" s="134" t="s">
        <v>1510</v>
      </c>
      <c r="C849" s="135" t="s">
        <v>124</v>
      </c>
      <c r="D849" s="722">
        <v>1.4827018121911038</v>
      </c>
      <c r="E849" s="723">
        <v>5.9825169869531596</v>
      </c>
      <c r="F849" s="724">
        <v>-47.291047818743095</v>
      </c>
      <c r="G849" s="722">
        <v>-22.477009705441272</v>
      </c>
      <c r="H849" s="722">
        <v>645.61995931168474</v>
      </c>
      <c r="I849" s="722">
        <v>177.68072549413657</v>
      </c>
      <c r="J849" s="723">
        <v>369.83312829808904</v>
      </c>
      <c r="K849" s="724">
        <v>4.597453822144316</v>
      </c>
      <c r="L849" s="722">
        <v>4.6907090115917365</v>
      </c>
      <c r="M849" s="722">
        <v>-1.3646895668657344</v>
      </c>
      <c r="N849" s="722" t="s">
        <v>3</v>
      </c>
      <c r="O849" s="723">
        <v>3.1184677421794498</v>
      </c>
      <c r="P849" s="725">
        <v>-41.20843590403058</v>
      </c>
      <c r="Q849" s="724">
        <v>4.6580129998483697</v>
      </c>
      <c r="R849" s="722">
        <v>-1.3436766945141791</v>
      </c>
      <c r="S849" s="722" t="s">
        <v>3</v>
      </c>
      <c r="T849" s="722">
        <v>3.6842193365091869</v>
      </c>
      <c r="U849" s="722">
        <v>3.1949496082421267</v>
      </c>
      <c r="V849" s="723">
        <v>4.6065718763853392</v>
      </c>
      <c r="W849" s="724">
        <v>5.1402202892160576</v>
      </c>
      <c r="X849" s="722">
        <v>3.4575186675815175</v>
      </c>
      <c r="Y849" s="722">
        <v>-5.0457617967822044</v>
      </c>
      <c r="Z849" s="722">
        <v>3.8641786221745487</v>
      </c>
    </row>
    <row r="850" spans="1:26" s="22" customFormat="1" x14ac:dyDescent="0.2">
      <c r="A850" s="378" t="s">
        <v>1511</v>
      </c>
      <c r="B850" s="378" t="s">
        <v>1510</v>
      </c>
      <c r="C850" s="379" t="s">
        <v>127</v>
      </c>
      <c r="D850" s="726">
        <v>1.4827018121911038</v>
      </c>
      <c r="E850" s="727">
        <v>5.9825169869531596</v>
      </c>
      <c r="F850" s="728">
        <v>-47.291047818743095</v>
      </c>
      <c r="G850" s="726">
        <v>-22.477009705441272</v>
      </c>
      <c r="H850" s="726">
        <v>645.61995931168474</v>
      </c>
      <c r="I850" s="726">
        <v>177.68072549413657</v>
      </c>
      <c r="J850" s="727">
        <v>369.83312829808904</v>
      </c>
      <c r="K850" s="728">
        <v>4.597453822144316</v>
      </c>
      <c r="L850" s="726">
        <v>4.6907090115917365</v>
      </c>
      <c r="M850" s="726">
        <v>-1.3646895668657344</v>
      </c>
      <c r="N850" s="726" t="s">
        <v>3</v>
      </c>
      <c r="O850" s="727">
        <v>3.1184677421794498</v>
      </c>
      <c r="P850" s="729">
        <v>-41.20843590403058</v>
      </c>
      <c r="Q850" s="728">
        <v>4.6580129998483697</v>
      </c>
      <c r="R850" s="726">
        <v>-1.3436766945141791</v>
      </c>
      <c r="S850" s="726" t="s">
        <v>3</v>
      </c>
      <c r="T850" s="726">
        <v>3.6842193365091869</v>
      </c>
      <c r="U850" s="726">
        <v>3.1949496082421267</v>
      </c>
      <c r="V850" s="727">
        <v>4.6065718763853392</v>
      </c>
      <c r="W850" s="728">
        <v>5.1402202892160576</v>
      </c>
      <c r="X850" s="726">
        <v>3.4575186675815175</v>
      </c>
      <c r="Y850" s="726">
        <v>-5.0457617967822044</v>
      </c>
      <c r="Z850" s="726">
        <v>3.8641786221745487</v>
      </c>
    </row>
    <row r="851" spans="1:26" s="22" customFormat="1" x14ac:dyDescent="0.2">
      <c r="A851" s="134" t="s">
        <v>1512</v>
      </c>
      <c r="B851" s="134" t="s">
        <v>1513</v>
      </c>
      <c r="C851" s="135" t="s">
        <v>124</v>
      </c>
      <c r="D851" s="722">
        <v>2.7522935779816518</v>
      </c>
      <c r="E851" s="723">
        <v>-3.8109836380175817</v>
      </c>
      <c r="F851" s="724">
        <v>-32.242830822394815</v>
      </c>
      <c r="G851" s="722">
        <v>242.89109433796182</v>
      </c>
      <c r="H851" s="722">
        <v>-80.812737004805939</v>
      </c>
      <c r="I851" s="722">
        <v>-61.731346353658466</v>
      </c>
      <c r="J851" s="723">
        <v>-40.69265428790105</v>
      </c>
      <c r="K851" s="724">
        <v>-3.3912250899748422</v>
      </c>
      <c r="L851" s="722">
        <v>-3.3685664908224604</v>
      </c>
      <c r="M851" s="722">
        <v>-36.801752464403059</v>
      </c>
      <c r="N851" s="722" t="s">
        <v>3</v>
      </c>
      <c r="O851" s="723">
        <v>-4.0793056670370111</v>
      </c>
      <c r="P851" s="725">
        <v>99.706206242413998</v>
      </c>
      <c r="Q851" s="724">
        <v>-3.5313913147846501</v>
      </c>
      <c r="R851" s="722">
        <v>-34.090909090909086</v>
      </c>
      <c r="S851" s="722" t="s">
        <v>3</v>
      </c>
      <c r="T851" s="722">
        <v>-6.5355878434471411</v>
      </c>
      <c r="U851" s="722">
        <v>8.9290981198947996</v>
      </c>
      <c r="V851" s="723">
        <v>-3.2525243612821124</v>
      </c>
      <c r="W851" s="724">
        <v>-2.1046135603137985</v>
      </c>
      <c r="X851" s="722">
        <v>-3.9277841164292537</v>
      </c>
      <c r="Y851" s="722">
        <v>15.272168869392861</v>
      </c>
      <c r="Z851" s="722">
        <v>-4.7349488574178116</v>
      </c>
    </row>
    <row r="852" spans="1:26" s="22" customFormat="1" x14ac:dyDescent="0.2">
      <c r="A852" s="378" t="s">
        <v>1514</v>
      </c>
      <c r="B852" s="378" t="s">
        <v>1513</v>
      </c>
      <c r="C852" s="379" t="s">
        <v>127</v>
      </c>
      <c r="D852" s="726">
        <v>2.7522935779816518</v>
      </c>
      <c r="E852" s="727">
        <v>-3.8109836380175817</v>
      </c>
      <c r="F852" s="728">
        <v>-32.242830822394815</v>
      </c>
      <c r="G852" s="726">
        <v>242.89109433796182</v>
      </c>
      <c r="H852" s="726">
        <v>-80.812737004805939</v>
      </c>
      <c r="I852" s="726">
        <v>-61.731346353658466</v>
      </c>
      <c r="J852" s="727">
        <v>-40.69265428790105</v>
      </c>
      <c r="K852" s="728">
        <v>-3.3912250899748422</v>
      </c>
      <c r="L852" s="726">
        <v>-3.3685664908224604</v>
      </c>
      <c r="M852" s="726">
        <v>-36.801752464403059</v>
      </c>
      <c r="N852" s="726" t="s">
        <v>3</v>
      </c>
      <c r="O852" s="727">
        <v>-4.0793056670370111</v>
      </c>
      <c r="P852" s="729">
        <v>99.706206242413998</v>
      </c>
      <c r="Q852" s="728">
        <v>-3.5313913147846501</v>
      </c>
      <c r="R852" s="726">
        <v>-34.090909090909086</v>
      </c>
      <c r="S852" s="726" t="s">
        <v>3</v>
      </c>
      <c r="T852" s="726">
        <v>-6.5355878434471411</v>
      </c>
      <c r="U852" s="726">
        <v>8.9290981198947996</v>
      </c>
      <c r="V852" s="727">
        <v>-3.2525243612821124</v>
      </c>
      <c r="W852" s="728">
        <v>-2.1046135603137985</v>
      </c>
      <c r="X852" s="726">
        <v>-3.9277841164292537</v>
      </c>
      <c r="Y852" s="726">
        <v>15.272168869392861</v>
      </c>
      <c r="Z852" s="726">
        <v>-4.7349488574178116</v>
      </c>
    </row>
    <row r="853" spans="1:26" s="22" customFormat="1" x14ac:dyDescent="0.2">
      <c r="A853" s="376" t="s">
        <v>1515</v>
      </c>
      <c r="B853" s="376" t="s">
        <v>1516</v>
      </c>
      <c r="C853" s="377" t="s">
        <v>75</v>
      </c>
      <c r="D853" s="718">
        <v>0.95937204738716464</v>
      </c>
      <c r="E853" s="719">
        <v>-4.3862807583197494</v>
      </c>
      <c r="F853" s="720">
        <v>-0.60236523048346102</v>
      </c>
      <c r="G853" s="718">
        <v>-39.666928844121827</v>
      </c>
      <c r="H853" s="718">
        <v>19.799747913881323</v>
      </c>
      <c r="I853" s="718">
        <v>55.954216400223658</v>
      </c>
      <c r="J853" s="719">
        <v>1.6783725035330568</v>
      </c>
      <c r="K853" s="720">
        <v>-4.4762988981369922</v>
      </c>
      <c r="L853" s="718">
        <v>-4.5352048786295818</v>
      </c>
      <c r="M853" s="718">
        <v>-3.5572184468968016</v>
      </c>
      <c r="N853" s="718">
        <v>-27.78132827283941</v>
      </c>
      <c r="O853" s="719">
        <v>-3.7030885759471914</v>
      </c>
      <c r="P853" s="721">
        <v>5.5318806028344598</v>
      </c>
      <c r="Q853" s="720">
        <v>-4.6474213552599464</v>
      </c>
      <c r="R853" s="718">
        <v>-3.5822195606609082</v>
      </c>
      <c r="S853" s="718">
        <v>-27.767783342247299</v>
      </c>
      <c r="T853" s="718">
        <v>-3.9128550590153623</v>
      </c>
      <c r="U853" s="718">
        <v>-3.7115226813045634</v>
      </c>
      <c r="V853" s="719">
        <v>-4.6054716265357962</v>
      </c>
      <c r="W853" s="720">
        <v>-5.3344746150676627</v>
      </c>
      <c r="X853" s="718">
        <v>-3.3104071234673018</v>
      </c>
      <c r="Y853" s="718">
        <v>13.394908609569411</v>
      </c>
      <c r="Z853" s="718">
        <v>-3.7607029762990329</v>
      </c>
    </row>
    <row r="854" spans="1:26" s="22" customFormat="1" x14ac:dyDescent="0.2">
      <c r="A854" s="134" t="s">
        <v>1517</v>
      </c>
      <c r="B854" s="134" t="s">
        <v>1518</v>
      </c>
      <c r="C854" s="135" t="s">
        <v>124</v>
      </c>
      <c r="D854" s="722">
        <v>1.0836584308625921</v>
      </c>
      <c r="E854" s="723">
        <v>-7.3038853659164333</v>
      </c>
      <c r="F854" s="724">
        <v>6.7065215889201824</v>
      </c>
      <c r="G854" s="722">
        <v>-45.776394971526855</v>
      </c>
      <c r="H854" s="722">
        <v>7.3370782593197097</v>
      </c>
      <c r="I854" s="722">
        <v>78.072091572664064</v>
      </c>
      <c r="J854" s="723">
        <v>0.15912942408345687</v>
      </c>
      <c r="K854" s="724">
        <v>-7.4834179290530543</v>
      </c>
      <c r="L854" s="722">
        <v>-7.6344125419472855</v>
      </c>
      <c r="M854" s="722">
        <v>-7.1620225728964204</v>
      </c>
      <c r="N854" s="722">
        <v>-37.697877040127622</v>
      </c>
      <c r="O854" s="723">
        <v>-4.582321479884123</v>
      </c>
      <c r="P854" s="725">
        <v>61.236558669029804</v>
      </c>
      <c r="Q854" s="724">
        <v>-7.6490569922567069</v>
      </c>
      <c r="R854" s="722">
        <v>-7.1671603554559304</v>
      </c>
      <c r="S854" s="722">
        <v>-37.689205467972556</v>
      </c>
      <c r="T854" s="722">
        <v>-4.3889204977527987</v>
      </c>
      <c r="U854" s="722">
        <v>-3.5036340988731629</v>
      </c>
      <c r="V854" s="723">
        <v>-7.5235979931391403</v>
      </c>
      <c r="W854" s="724">
        <v>-7.7251183116802427</v>
      </c>
      <c r="X854" s="722">
        <v>-5.9448804827085189</v>
      </c>
      <c r="Y854" s="722">
        <v>39.018448834480971</v>
      </c>
      <c r="Z854" s="722">
        <v>-7.3206883218418062</v>
      </c>
    </row>
    <row r="855" spans="1:26" s="22" customFormat="1" x14ac:dyDescent="0.2">
      <c r="A855" s="378" t="s">
        <v>1519</v>
      </c>
      <c r="B855" s="378" t="s">
        <v>1518</v>
      </c>
      <c r="C855" s="379" t="s">
        <v>127</v>
      </c>
      <c r="D855" s="726">
        <v>1.0836584308625921</v>
      </c>
      <c r="E855" s="727">
        <v>-7.3038853659164333</v>
      </c>
      <c r="F855" s="728">
        <v>6.7065215889201824</v>
      </c>
      <c r="G855" s="726">
        <v>-45.776394971526855</v>
      </c>
      <c r="H855" s="726">
        <v>7.3370782593197097</v>
      </c>
      <c r="I855" s="726">
        <v>78.072091572664064</v>
      </c>
      <c r="J855" s="727">
        <v>0.15912942408345687</v>
      </c>
      <c r="K855" s="728">
        <v>-7.4834179290530543</v>
      </c>
      <c r="L855" s="726">
        <v>-7.6344125419472855</v>
      </c>
      <c r="M855" s="726">
        <v>-7.1620225728964204</v>
      </c>
      <c r="N855" s="726">
        <v>-37.697877040127622</v>
      </c>
      <c r="O855" s="727">
        <v>-4.582321479884123</v>
      </c>
      <c r="P855" s="729">
        <v>61.236558669029804</v>
      </c>
      <c r="Q855" s="728">
        <v>-7.6490569922567069</v>
      </c>
      <c r="R855" s="726">
        <v>-7.1671603554559304</v>
      </c>
      <c r="S855" s="726">
        <v>-37.689205467972556</v>
      </c>
      <c r="T855" s="726">
        <v>-4.3889204977527987</v>
      </c>
      <c r="U855" s="726">
        <v>-3.5036340988731629</v>
      </c>
      <c r="V855" s="727">
        <v>-7.5235979931391403</v>
      </c>
      <c r="W855" s="728">
        <v>-7.7251183116802427</v>
      </c>
      <c r="X855" s="726">
        <v>-5.9448804827085189</v>
      </c>
      <c r="Y855" s="726">
        <v>39.018448834480971</v>
      </c>
      <c r="Z855" s="726">
        <v>-7.3206883218418062</v>
      </c>
    </row>
    <row r="856" spans="1:26" s="22" customFormat="1" x14ac:dyDescent="0.2">
      <c r="A856" s="134" t="s">
        <v>1520</v>
      </c>
      <c r="B856" s="134" t="s">
        <v>1521</v>
      </c>
      <c r="C856" s="135" t="s">
        <v>124</v>
      </c>
      <c r="D856" s="722">
        <v>1.1639603391291851</v>
      </c>
      <c r="E856" s="723">
        <v>-2.5465700715292767</v>
      </c>
      <c r="F856" s="724">
        <v>-19.900072800131234</v>
      </c>
      <c r="G856" s="722">
        <v>-31.936812629701233</v>
      </c>
      <c r="H856" s="722">
        <v>34.797030463845871</v>
      </c>
      <c r="I856" s="722">
        <v>1.9129360384219549</v>
      </c>
      <c r="J856" s="723">
        <v>-1.5160170037497183</v>
      </c>
      <c r="K856" s="724">
        <v>-2.5551981229781582</v>
      </c>
      <c r="L856" s="722">
        <v>-2.4903523727532675</v>
      </c>
      <c r="M856" s="722">
        <v>4.8685945931866659</v>
      </c>
      <c r="N856" s="722">
        <v>85.745843941890058</v>
      </c>
      <c r="O856" s="723">
        <v>-3.3117129610723723</v>
      </c>
      <c r="P856" s="725">
        <v>45.744124366288837</v>
      </c>
      <c r="Q856" s="724">
        <v>-2.6902380742931653</v>
      </c>
      <c r="R856" s="722">
        <v>4.7873114420138645</v>
      </c>
      <c r="S856" s="722">
        <v>85.636487406398913</v>
      </c>
      <c r="T856" s="722">
        <v>-3.7116347130917804</v>
      </c>
      <c r="U856" s="722">
        <v>-2.1303650373582417</v>
      </c>
      <c r="V856" s="723">
        <v>-2.6850295192797797</v>
      </c>
      <c r="W856" s="724">
        <v>-3.8362010373194435</v>
      </c>
      <c r="X856" s="722">
        <v>-1.5296478920261283</v>
      </c>
      <c r="Y856" s="722">
        <v>-17.492407059075187</v>
      </c>
      <c r="Z856" s="722">
        <v>-1.0964177963205879</v>
      </c>
    </row>
    <row r="857" spans="1:26" s="22" customFormat="1" x14ac:dyDescent="0.2">
      <c r="A857" s="378" t="s">
        <v>1522</v>
      </c>
      <c r="B857" s="378" t="s">
        <v>1523</v>
      </c>
      <c r="C857" s="379" t="s">
        <v>127</v>
      </c>
      <c r="D857" s="726">
        <v>-0.4595588235294118</v>
      </c>
      <c r="E857" s="727">
        <v>1.0158628682924624</v>
      </c>
      <c r="F857" s="728">
        <v>-19.965497742498815</v>
      </c>
      <c r="G857" s="726">
        <v>-43.986007797252789</v>
      </c>
      <c r="H857" s="726">
        <v>640.72061773443772</v>
      </c>
      <c r="I857" s="726">
        <v>-29.605103223990923</v>
      </c>
      <c r="J857" s="727">
        <v>39.052582175250357</v>
      </c>
      <c r="K857" s="728">
        <v>0.66445211679416161</v>
      </c>
      <c r="L857" s="726">
        <v>1.5212274728803166</v>
      </c>
      <c r="M857" s="726">
        <v>1.4350549316374468</v>
      </c>
      <c r="N857" s="726">
        <v>915.54545454545462</v>
      </c>
      <c r="O857" s="727">
        <v>-4.4940936619090257</v>
      </c>
      <c r="P857" s="729">
        <v>-4.5969133435582767</v>
      </c>
      <c r="Q857" s="728">
        <v>1.4417506659989796</v>
      </c>
      <c r="R857" s="726">
        <v>1.4167021729867855</v>
      </c>
      <c r="S857" s="726">
        <v>914.04958677685943</v>
      </c>
      <c r="T857" s="726">
        <v>-5.7340263655684227</v>
      </c>
      <c r="U857" s="726">
        <v>-3.768979409423709</v>
      </c>
      <c r="V857" s="727">
        <v>0.95131833792343101</v>
      </c>
      <c r="W857" s="728">
        <v>-1.9310890413535482</v>
      </c>
      <c r="X857" s="726">
        <v>3.3265282797385742</v>
      </c>
      <c r="Y857" s="726">
        <v>-24.015878028598046</v>
      </c>
      <c r="Z857" s="726">
        <v>4.3581218541377202</v>
      </c>
    </row>
    <row r="858" spans="1:26" s="22" customFormat="1" x14ac:dyDescent="0.2">
      <c r="A858" s="378" t="s">
        <v>1524</v>
      </c>
      <c r="B858" s="378" t="s">
        <v>1525</v>
      </c>
      <c r="C858" s="379" t="s">
        <v>127</v>
      </c>
      <c r="D858" s="726">
        <v>-4.8983364140480594</v>
      </c>
      <c r="E858" s="727">
        <v>-5.1763787397204268</v>
      </c>
      <c r="F858" s="728">
        <v>220.01615869905282</v>
      </c>
      <c r="G858" s="726">
        <v>-36.722021835435385</v>
      </c>
      <c r="H858" s="726">
        <v>-29.706528736737553</v>
      </c>
      <c r="I858" s="726">
        <v>-28.64742310107972</v>
      </c>
      <c r="J858" s="727">
        <v>-4.0554937045619761</v>
      </c>
      <c r="K858" s="728">
        <v>-5.1804254136024515</v>
      </c>
      <c r="L858" s="726">
        <v>-5.441434595941784</v>
      </c>
      <c r="M858" s="726">
        <v>-68.610227221798951</v>
      </c>
      <c r="N858" s="726">
        <v>2.7287319422150889</v>
      </c>
      <c r="O858" s="727">
        <v>-3.1167302746108994</v>
      </c>
      <c r="P858" s="729">
        <v>1816.6417910447758</v>
      </c>
      <c r="Q858" s="728">
        <v>-5.4345993496374891</v>
      </c>
      <c r="R858" s="726">
        <v>-68.460111317254174</v>
      </c>
      <c r="S858" s="726">
        <v>2.6239067055393592</v>
      </c>
      <c r="T858" s="726">
        <v>-3.6025661064863637</v>
      </c>
      <c r="U858" s="726">
        <v>-1.4601990404506593</v>
      </c>
      <c r="V858" s="727">
        <v>-5.3398696509867394</v>
      </c>
      <c r="W858" s="728">
        <v>-6.4135154227977802</v>
      </c>
      <c r="X858" s="726">
        <v>-3.6841882393951861</v>
      </c>
      <c r="Y858" s="726">
        <v>30.528500760833261</v>
      </c>
      <c r="Z858" s="726">
        <v>-4.1500696765839029</v>
      </c>
    </row>
    <row r="859" spans="1:26" s="22" customFormat="1" x14ac:dyDescent="0.2">
      <c r="A859" s="378" t="s">
        <v>1526</v>
      </c>
      <c r="B859" s="378" t="s">
        <v>1527</v>
      </c>
      <c r="C859" s="379" t="s">
        <v>127</v>
      </c>
      <c r="D859" s="726">
        <v>2.8549962434259957</v>
      </c>
      <c r="E859" s="727">
        <v>-0.47294236996173483</v>
      </c>
      <c r="F859" s="728">
        <v>-12.792849011300254</v>
      </c>
      <c r="G859" s="726">
        <v>-40.271782478678681</v>
      </c>
      <c r="H859" s="726">
        <v>170.52915154264971</v>
      </c>
      <c r="I859" s="726">
        <v>26.295526739104186</v>
      </c>
      <c r="J859" s="727">
        <v>56.578895818957989</v>
      </c>
      <c r="K859" s="728">
        <v>-0.73373332550302861</v>
      </c>
      <c r="L859" s="726">
        <v>-0.52262110951858298</v>
      </c>
      <c r="M859" s="726">
        <v>-14.356221749534695</v>
      </c>
      <c r="N859" s="726">
        <v>78.892692516268994</v>
      </c>
      <c r="O859" s="727">
        <v>-3.0302169986730001</v>
      </c>
      <c r="P859" s="729">
        <v>-0.65584577114428888</v>
      </c>
      <c r="Q859" s="728">
        <v>-0.51171955116043832</v>
      </c>
      <c r="R859" s="726">
        <v>-14.721845318860238</v>
      </c>
      <c r="S859" s="726">
        <v>78.594544613962086</v>
      </c>
      <c r="T859" s="726">
        <v>-3.5723444330919079</v>
      </c>
      <c r="U859" s="726">
        <v>-4.2095366772466312</v>
      </c>
      <c r="V859" s="727">
        <v>-0.6291644008932612</v>
      </c>
      <c r="W859" s="728">
        <v>-2.1010219438964697</v>
      </c>
      <c r="X859" s="726">
        <v>0.5080162733934267</v>
      </c>
      <c r="Y859" s="726">
        <v>-32.9508021616235</v>
      </c>
      <c r="Z859" s="726">
        <v>1.3816854636815292</v>
      </c>
    </row>
    <row r="860" spans="1:26" s="22" customFormat="1" x14ac:dyDescent="0.2">
      <c r="A860" s="378" t="s">
        <v>1528</v>
      </c>
      <c r="B860" s="378" t="s">
        <v>1529</v>
      </c>
      <c r="C860" s="379" t="s">
        <v>127</v>
      </c>
      <c r="D860" s="726">
        <v>2.9619181946403383</v>
      </c>
      <c r="E860" s="727">
        <v>-4.1989595453204522</v>
      </c>
      <c r="F860" s="728">
        <v>-26.431309977927175</v>
      </c>
      <c r="G860" s="726">
        <v>-29.784077505340651</v>
      </c>
      <c r="H860" s="726">
        <v>-30.038728527997488</v>
      </c>
      <c r="I860" s="726">
        <v>-6.6947487992729497</v>
      </c>
      <c r="J860" s="727">
        <v>-25.050186734512536</v>
      </c>
      <c r="K860" s="728">
        <v>-3.9250290819878617</v>
      </c>
      <c r="L860" s="726">
        <v>-3.9695341960683126</v>
      </c>
      <c r="M860" s="726">
        <v>29.908434035131435</v>
      </c>
      <c r="N860" s="726">
        <v>-98.193837799551403</v>
      </c>
      <c r="O860" s="727">
        <v>-3.1422217141386368</v>
      </c>
      <c r="P860" s="729">
        <v>52.487229853002425</v>
      </c>
      <c r="Q860" s="728">
        <v>-4.4267564194605153</v>
      </c>
      <c r="R860" s="726">
        <v>29.89789406509253</v>
      </c>
      <c r="S860" s="726">
        <v>-96.141479099678449</v>
      </c>
      <c r="T860" s="726">
        <v>-2.9310233638762071</v>
      </c>
      <c r="U860" s="726">
        <v>0.59265881291899236</v>
      </c>
      <c r="V860" s="727">
        <v>-4.277286772508301</v>
      </c>
      <c r="W860" s="728">
        <v>-4.8301337975477265</v>
      </c>
      <c r="X860" s="726">
        <v>-3.6862049853139962</v>
      </c>
      <c r="Y860" s="726">
        <v>-12.25335663783801</v>
      </c>
      <c r="Z860" s="726">
        <v>-3.4210798354539182</v>
      </c>
    </row>
    <row r="861" spans="1:26" s="22" customFormat="1" x14ac:dyDescent="0.2">
      <c r="A861" s="134" t="s">
        <v>1530</v>
      </c>
      <c r="B861" s="134" t="s">
        <v>1531</v>
      </c>
      <c r="C861" s="135" t="s">
        <v>124</v>
      </c>
      <c r="D861" s="722">
        <v>4.5745654162854532E-2</v>
      </c>
      <c r="E861" s="723">
        <v>-2.088730710449048</v>
      </c>
      <c r="F861" s="724">
        <v>-1.5309717763427388</v>
      </c>
      <c r="G861" s="722">
        <v>-10.646614381484804</v>
      </c>
      <c r="H861" s="722">
        <v>6.7536169284877339</v>
      </c>
      <c r="I861" s="722">
        <v>153.93801305073677</v>
      </c>
      <c r="J861" s="723">
        <v>23.01389013888598</v>
      </c>
      <c r="K861" s="724">
        <v>-2.3579306637240931</v>
      </c>
      <c r="L861" s="722">
        <v>-2.215852663071201</v>
      </c>
      <c r="M861" s="722">
        <v>-1.2714579609456642</v>
      </c>
      <c r="N861" s="722">
        <v>4459.3525179856115</v>
      </c>
      <c r="O861" s="723">
        <v>-3.5292297779248014</v>
      </c>
      <c r="P861" s="725">
        <v>-28.328704259784114</v>
      </c>
      <c r="Q861" s="724">
        <v>-2.3290610632398008</v>
      </c>
      <c r="R861" s="722">
        <v>-1.313515381956456</v>
      </c>
      <c r="S861" s="722">
        <v>4539.9999999999991</v>
      </c>
      <c r="T861" s="722">
        <v>-3.7045488372100137</v>
      </c>
      <c r="U861" s="722">
        <v>-7.537971082030591</v>
      </c>
      <c r="V861" s="723">
        <v>-2.6058685893198099</v>
      </c>
      <c r="W861" s="724">
        <v>-4.2924682870919657</v>
      </c>
      <c r="X861" s="722">
        <v>-0.61820943736542033</v>
      </c>
      <c r="Y861" s="722">
        <v>28.881337631198672</v>
      </c>
      <c r="Z861" s="722">
        <v>-1.0502597693256419</v>
      </c>
    </row>
    <row r="862" spans="1:26" s="22" customFormat="1" x14ac:dyDescent="0.2">
      <c r="A862" s="378" t="s">
        <v>1532</v>
      </c>
      <c r="B862" s="378" t="s">
        <v>1533</v>
      </c>
      <c r="C862" s="379" t="s">
        <v>127</v>
      </c>
      <c r="D862" s="726">
        <v>-4.4524669073405532</v>
      </c>
      <c r="E862" s="727">
        <v>-9.839117341626439</v>
      </c>
      <c r="F862" s="728">
        <v>-14.643721166135437</v>
      </c>
      <c r="G862" s="726">
        <v>10.533172368418358</v>
      </c>
      <c r="H862" s="726">
        <v>308.45911644742438</v>
      </c>
      <c r="I862" s="726">
        <v>215.8801733794156</v>
      </c>
      <c r="J862" s="727">
        <v>53.72909231962764</v>
      </c>
      <c r="K862" s="728">
        <v>-10.485014213316523</v>
      </c>
      <c r="L862" s="726">
        <v>-11.129141169698514</v>
      </c>
      <c r="M862" s="726">
        <v>73541.121495327097</v>
      </c>
      <c r="N862" s="726" t="s">
        <v>3</v>
      </c>
      <c r="O862" s="727">
        <v>-2.5944119398823768</v>
      </c>
      <c r="P862" s="729">
        <v>-21.27200024336738</v>
      </c>
      <c r="Q862" s="728">
        <v>-11.106004732864468</v>
      </c>
      <c r="R862" s="726">
        <v>64000</v>
      </c>
      <c r="S862" s="726" t="s">
        <v>3</v>
      </c>
      <c r="T862" s="726">
        <v>-1.5131094044309286</v>
      </c>
      <c r="U862" s="726">
        <v>-1.678823356174191</v>
      </c>
      <c r="V862" s="727">
        <v>-10.626651817338274</v>
      </c>
      <c r="W862" s="728">
        <v>-11.117678520222954</v>
      </c>
      <c r="X862" s="726">
        <v>-9.6441366427921515</v>
      </c>
      <c r="Y862" s="726">
        <v>17.473695151491324</v>
      </c>
      <c r="Z862" s="726">
        <v>-10.140011642024744</v>
      </c>
    </row>
    <row r="863" spans="1:26" s="22" customFormat="1" x14ac:dyDescent="0.2">
      <c r="A863" s="378" t="s">
        <v>1534</v>
      </c>
      <c r="B863" s="378" t="s">
        <v>1531</v>
      </c>
      <c r="C863" s="379" t="s">
        <v>127</v>
      </c>
      <c r="D863" s="726">
        <v>2.8044280442804426</v>
      </c>
      <c r="E863" s="727">
        <v>3.2781441346231057</v>
      </c>
      <c r="F863" s="728">
        <v>15.746689437920757</v>
      </c>
      <c r="G863" s="726">
        <v>-16.436963729805782</v>
      </c>
      <c r="H863" s="726">
        <v>-57.568468644837253</v>
      </c>
      <c r="I863" s="726">
        <v>96.663155205519686</v>
      </c>
      <c r="J863" s="727">
        <v>3.5514027316401444</v>
      </c>
      <c r="K863" s="728">
        <v>3.2751070282597263</v>
      </c>
      <c r="L863" s="726">
        <v>4.3703851713296951</v>
      </c>
      <c r="M863" s="726">
        <v>-67.5565027672246</v>
      </c>
      <c r="N863" s="726">
        <v>4459.3525179856115</v>
      </c>
      <c r="O863" s="727">
        <v>-3.8959299005525159</v>
      </c>
      <c r="P863" s="729">
        <v>-28.555441128037508</v>
      </c>
      <c r="Q863" s="728">
        <v>4.1345152191878096</v>
      </c>
      <c r="R863" s="726">
        <v>-67.610497237569049</v>
      </c>
      <c r="S863" s="726">
        <v>4539.9999999999991</v>
      </c>
      <c r="T863" s="726">
        <v>-4.8115398238609899</v>
      </c>
      <c r="U863" s="726">
        <v>-10.051747107176064</v>
      </c>
      <c r="V863" s="727">
        <v>3.1003171640227296</v>
      </c>
      <c r="W863" s="728">
        <v>0.88268584022485641</v>
      </c>
      <c r="X863" s="726">
        <v>5.4691396268742292</v>
      </c>
      <c r="Y863" s="726">
        <v>40.338662409516452</v>
      </c>
      <c r="Z863" s="726">
        <v>5.0435300659490911</v>
      </c>
    </row>
    <row r="864" spans="1:26" s="22" customFormat="1" x14ac:dyDescent="0.2">
      <c r="A864" s="376" t="s">
        <v>1535</v>
      </c>
      <c r="B864" s="376" t="s">
        <v>1536</v>
      </c>
      <c r="C864" s="377" t="s">
        <v>75</v>
      </c>
      <c r="D864" s="718">
        <v>0.73211546506763359</v>
      </c>
      <c r="E864" s="719">
        <v>0.51053860116299699</v>
      </c>
      <c r="F864" s="720">
        <v>9.4321554273642665</v>
      </c>
      <c r="G864" s="718">
        <v>18.865557956332648</v>
      </c>
      <c r="H864" s="718">
        <v>31.87311419270258</v>
      </c>
      <c r="I864" s="718">
        <v>17.32925016811744</v>
      </c>
      <c r="J864" s="719">
        <v>18.376537581071108</v>
      </c>
      <c r="K864" s="720">
        <v>0.32290826040358139</v>
      </c>
      <c r="L864" s="718">
        <v>0.6404550089168709</v>
      </c>
      <c r="M864" s="718">
        <v>191.47883502792001</v>
      </c>
      <c r="N864" s="718">
        <v>23.312068643909729</v>
      </c>
      <c r="O864" s="719">
        <v>-1.2879915935561725</v>
      </c>
      <c r="P864" s="721">
        <v>-20.732839029806474</v>
      </c>
      <c r="Q864" s="720">
        <v>0.59557748518196996</v>
      </c>
      <c r="R864" s="718">
        <v>571.3058983623481</v>
      </c>
      <c r="S864" s="718">
        <v>23.394713596521068</v>
      </c>
      <c r="T864" s="718">
        <v>-0.88233593533748822</v>
      </c>
      <c r="U864" s="718">
        <v>-1.2023855508910828</v>
      </c>
      <c r="V864" s="719">
        <v>0.40898627246157881</v>
      </c>
      <c r="W864" s="720">
        <v>0.53179772875255982</v>
      </c>
      <c r="X864" s="718">
        <v>0.45402793363040828</v>
      </c>
      <c r="Y864" s="718">
        <v>11.737551058899163</v>
      </c>
      <c r="Z864" s="718">
        <v>0.30934847435532731</v>
      </c>
    </row>
    <row r="865" spans="1:26" s="22" customFormat="1" x14ac:dyDescent="0.2">
      <c r="A865" s="134" t="s">
        <v>1537</v>
      </c>
      <c r="B865" s="134" t="s">
        <v>1538</v>
      </c>
      <c r="C865" s="135" t="s">
        <v>124</v>
      </c>
      <c r="D865" s="722">
        <v>-0.95087163232963556</v>
      </c>
      <c r="E865" s="723">
        <v>2.4358045497072665</v>
      </c>
      <c r="F865" s="724">
        <v>33.141527817482292</v>
      </c>
      <c r="G865" s="722">
        <v>6.6907669864661958</v>
      </c>
      <c r="H865" s="722">
        <v>-56.149568854259179</v>
      </c>
      <c r="I865" s="722">
        <v>158.31638242192437</v>
      </c>
      <c r="J865" s="723">
        <v>16.106820387388275</v>
      </c>
      <c r="K865" s="724">
        <v>2.3802540026976509</v>
      </c>
      <c r="L865" s="722">
        <v>3.1159292635053908</v>
      </c>
      <c r="M865" s="722">
        <v>252.22623345367023</v>
      </c>
      <c r="N865" s="722">
        <v>-155.19145802650957</v>
      </c>
      <c r="O865" s="723">
        <v>-4.2857021454030395</v>
      </c>
      <c r="P865" s="725">
        <v>-40.955562062256398</v>
      </c>
      <c r="Q865" s="724">
        <v>3.1180809843424182</v>
      </c>
      <c r="R865" s="722">
        <v>255.00000000000003</v>
      </c>
      <c r="S865" s="722">
        <v>-154.99999999999997</v>
      </c>
      <c r="T865" s="722">
        <v>-3.7644388024351416</v>
      </c>
      <c r="U865" s="722">
        <v>-5.8208545979109179</v>
      </c>
      <c r="V865" s="723">
        <v>2.5426024809432191</v>
      </c>
      <c r="W865" s="724">
        <v>1.8197016831806949</v>
      </c>
      <c r="X865" s="722">
        <v>3.1752459470070398</v>
      </c>
      <c r="Y865" s="722">
        <v>0.20804525062414411</v>
      </c>
      <c r="Z865" s="722">
        <v>3.2112628389943754</v>
      </c>
    </row>
    <row r="866" spans="1:26" s="22" customFormat="1" x14ac:dyDescent="0.2">
      <c r="A866" s="378" t="s">
        <v>1539</v>
      </c>
      <c r="B866" s="378" t="s">
        <v>1538</v>
      </c>
      <c r="C866" s="379" t="s">
        <v>127</v>
      </c>
      <c r="D866" s="726">
        <v>-0.95087163232963556</v>
      </c>
      <c r="E866" s="727">
        <v>2.4358045497072665</v>
      </c>
      <c r="F866" s="728">
        <v>33.141527817482292</v>
      </c>
      <c r="G866" s="726">
        <v>6.6907669864661958</v>
      </c>
      <c r="H866" s="726">
        <v>-56.149568854259179</v>
      </c>
      <c r="I866" s="726">
        <v>158.31638242192437</v>
      </c>
      <c r="J866" s="727">
        <v>16.106820387388275</v>
      </c>
      <c r="K866" s="728">
        <v>2.3802540026976509</v>
      </c>
      <c r="L866" s="726">
        <v>3.1159292635053908</v>
      </c>
      <c r="M866" s="726">
        <v>252.22623345367023</v>
      </c>
      <c r="N866" s="726">
        <v>-155.19145802650957</v>
      </c>
      <c r="O866" s="727">
        <v>-4.2857021454030395</v>
      </c>
      <c r="P866" s="729">
        <v>-40.955562062256398</v>
      </c>
      <c r="Q866" s="728">
        <v>3.1180809843424182</v>
      </c>
      <c r="R866" s="726">
        <v>255.00000000000003</v>
      </c>
      <c r="S866" s="726">
        <v>-154.99999999999997</v>
      </c>
      <c r="T866" s="726">
        <v>-3.7644388024351416</v>
      </c>
      <c r="U866" s="726">
        <v>-5.8208545979109179</v>
      </c>
      <c r="V866" s="727">
        <v>2.5426024809432191</v>
      </c>
      <c r="W866" s="728">
        <v>1.8197016831806949</v>
      </c>
      <c r="X866" s="726">
        <v>3.1752459470070398</v>
      </c>
      <c r="Y866" s="726">
        <v>0.20804525062414411</v>
      </c>
      <c r="Z866" s="726">
        <v>3.2112628389943754</v>
      </c>
    </row>
    <row r="867" spans="1:26" s="22" customFormat="1" x14ac:dyDescent="0.2">
      <c r="A867" s="134" t="s">
        <v>1540</v>
      </c>
      <c r="B867" s="134" t="s">
        <v>1541</v>
      </c>
      <c r="C867" s="135" t="s">
        <v>124</v>
      </c>
      <c r="D867" s="722">
        <v>1.8280632411067192</v>
      </c>
      <c r="E867" s="723">
        <v>7.038928527706859</v>
      </c>
      <c r="F867" s="724">
        <v>6.3883121173434168</v>
      </c>
      <c r="G867" s="722">
        <v>60.137020774951864</v>
      </c>
      <c r="H867" s="722">
        <v>53.305799838570991</v>
      </c>
      <c r="I867" s="722">
        <v>13.201682437286008</v>
      </c>
      <c r="J867" s="723">
        <v>16.075756903507141</v>
      </c>
      <c r="K867" s="724">
        <v>6.6891236809592343</v>
      </c>
      <c r="L867" s="722">
        <v>6.8266136302616811</v>
      </c>
      <c r="M867" s="722">
        <v>5.9603736891470156</v>
      </c>
      <c r="N867" s="722">
        <v>35.142916382808551</v>
      </c>
      <c r="O867" s="723">
        <v>5.4677952586518277</v>
      </c>
      <c r="P867" s="725">
        <v>-14.823646391137665</v>
      </c>
      <c r="Q867" s="724">
        <v>6.6142755014033687</v>
      </c>
      <c r="R867" s="722">
        <v>5.9500542888165029</v>
      </c>
      <c r="S867" s="722">
        <v>35.178441369264384</v>
      </c>
      <c r="T867" s="722">
        <v>5.1860494106619237</v>
      </c>
      <c r="U867" s="722">
        <v>4.2519049990018924</v>
      </c>
      <c r="V867" s="723">
        <v>6.4389865986074462</v>
      </c>
      <c r="W867" s="724">
        <v>8.3376098065856628</v>
      </c>
      <c r="X867" s="722">
        <v>4.6262886709562432</v>
      </c>
      <c r="Y867" s="722">
        <v>18.450099696231529</v>
      </c>
      <c r="Z867" s="722">
        <v>4.1089349590439435</v>
      </c>
    </row>
    <row r="868" spans="1:26" s="22" customFormat="1" x14ac:dyDescent="0.2">
      <c r="A868" s="378" t="s">
        <v>1542</v>
      </c>
      <c r="B868" s="378" t="s">
        <v>1543</v>
      </c>
      <c r="C868" s="379" t="s">
        <v>127</v>
      </c>
      <c r="D868" s="726">
        <v>1.8280632411067192</v>
      </c>
      <c r="E868" s="727">
        <v>7.038928527706859</v>
      </c>
      <c r="F868" s="728">
        <v>6.3883121173434168</v>
      </c>
      <c r="G868" s="726">
        <v>60.137020774951864</v>
      </c>
      <c r="H868" s="726">
        <v>53.305799838570991</v>
      </c>
      <c r="I868" s="726">
        <v>13.201682437286008</v>
      </c>
      <c r="J868" s="727">
        <v>16.075756903507141</v>
      </c>
      <c r="K868" s="728">
        <v>6.6891236809592343</v>
      </c>
      <c r="L868" s="726">
        <v>6.8266136302616811</v>
      </c>
      <c r="M868" s="726">
        <v>5.9603736891470156</v>
      </c>
      <c r="N868" s="726">
        <v>35.142916382808551</v>
      </c>
      <c r="O868" s="727">
        <v>5.4677952586518277</v>
      </c>
      <c r="P868" s="729">
        <v>-14.823646391137665</v>
      </c>
      <c r="Q868" s="728">
        <v>6.6142755014033687</v>
      </c>
      <c r="R868" s="726">
        <v>5.9500542888165029</v>
      </c>
      <c r="S868" s="726">
        <v>35.178441369264384</v>
      </c>
      <c r="T868" s="726">
        <v>5.1860494106619237</v>
      </c>
      <c r="U868" s="726">
        <v>4.2519049990018924</v>
      </c>
      <c r="V868" s="727">
        <v>6.4389865986074462</v>
      </c>
      <c r="W868" s="728">
        <v>8.3376098065856628</v>
      </c>
      <c r="X868" s="726">
        <v>4.6262886709562432</v>
      </c>
      <c r="Y868" s="726">
        <v>18.450099696231529</v>
      </c>
      <c r="Z868" s="726">
        <v>4.1089349590439435</v>
      </c>
    </row>
    <row r="869" spans="1:26" s="22" customFormat="1" x14ac:dyDescent="0.2">
      <c r="A869" s="134" t="s">
        <v>1544</v>
      </c>
      <c r="B869" s="134" t="s">
        <v>1545</v>
      </c>
      <c r="C869" s="135" t="s">
        <v>124</v>
      </c>
      <c r="D869" s="722">
        <v>0.45248868778280549</v>
      </c>
      <c r="E869" s="723">
        <v>-0.19472286826604518</v>
      </c>
      <c r="F869" s="724">
        <v>13.082224869475247</v>
      </c>
      <c r="G869" s="722">
        <v>-17.992098721037767</v>
      </c>
      <c r="H869" s="722">
        <v>291.44612992048195</v>
      </c>
      <c r="I869" s="722">
        <v>-20.616390439862315</v>
      </c>
      <c r="J869" s="723">
        <v>18.503408669021855</v>
      </c>
      <c r="K869" s="724">
        <v>-0.31715793327421976</v>
      </c>
      <c r="L869" s="722">
        <v>-0.51946285237625534</v>
      </c>
      <c r="M869" s="722">
        <v>327.87020881650636</v>
      </c>
      <c r="N869" s="722">
        <v>-31.499438603654166</v>
      </c>
      <c r="O869" s="723">
        <v>0.26586790741258903</v>
      </c>
      <c r="P869" s="725">
        <v>-18.777430576217007</v>
      </c>
      <c r="Q869" s="724">
        <v>-0.53142846638157093</v>
      </c>
      <c r="R869" s="722">
        <v>1039.2091388400702</v>
      </c>
      <c r="S869" s="722">
        <v>-29.050279329608937</v>
      </c>
      <c r="T869" s="722">
        <v>1.4237569290205416</v>
      </c>
      <c r="U869" s="722">
        <v>3.344209749882658</v>
      </c>
      <c r="V869" s="723">
        <v>-0.23628540150547353</v>
      </c>
      <c r="W869" s="724">
        <v>-1.1064723595015642</v>
      </c>
      <c r="X869" s="722">
        <v>0.51385003385623362</v>
      </c>
      <c r="Y869" s="722">
        <v>-1.2225390013945032</v>
      </c>
      <c r="Z869" s="722">
        <v>0.53305930899109311</v>
      </c>
    </row>
    <row r="870" spans="1:26" s="22" customFormat="1" x14ac:dyDescent="0.2">
      <c r="A870" s="378" t="s">
        <v>1546</v>
      </c>
      <c r="B870" s="378" t="s">
        <v>1547</v>
      </c>
      <c r="C870" s="379" t="s">
        <v>127</v>
      </c>
      <c r="D870" s="726">
        <v>-5.4794520547945202E-2</v>
      </c>
      <c r="E870" s="727">
        <v>1.6496645016579583</v>
      </c>
      <c r="F870" s="728">
        <v>22.274637746738314</v>
      </c>
      <c r="G870" s="726">
        <v>-22.969147232280097</v>
      </c>
      <c r="H870" s="726">
        <v>221.69631412761436</v>
      </c>
      <c r="I870" s="726">
        <v>-28.9646424022174</v>
      </c>
      <c r="J870" s="727">
        <v>-0.36580713765179235</v>
      </c>
      <c r="K870" s="728">
        <v>1.6696789561490086</v>
      </c>
      <c r="L870" s="726">
        <v>1.2632803161822102</v>
      </c>
      <c r="M870" s="726">
        <v>31939.409348718949</v>
      </c>
      <c r="N870" s="726">
        <v>-206.3314711359404</v>
      </c>
      <c r="O870" s="727">
        <v>3.0769896933102716</v>
      </c>
      <c r="P870" s="729">
        <v>-24.405863954067122</v>
      </c>
      <c r="Q870" s="728">
        <v>1.2454076304345045</v>
      </c>
      <c r="R870" s="726">
        <v>97408.06451612903</v>
      </c>
      <c r="S870" s="726">
        <v>-204.99999999999997</v>
      </c>
      <c r="T870" s="726">
        <v>5.497901784658481</v>
      </c>
      <c r="U870" s="726">
        <v>8.7407141278650204</v>
      </c>
      <c r="V870" s="727">
        <v>1.7747810464775506</v>
      </c>
      <c r="W870" s="728">
        <v>1.6511351585363463</v>
      </c>
      <c r="X870" s="726">
        <v>1.5456371502327504</v>
      </c>
      <c r="Y870" s="726">
        <v>-24.752499602089387</v>
      </c>
      <c r="Z870" s="726">
        <v>1.9085312116276116</v>
      </c>
    </row>
    <row r="871" spans="1:26" s="22" customFormat="1" x14ac:dyDescent="0.2">
      <c r="A871" s="378" t="s">
        <v>1548</v>
      </c>
      <c r="B871" s="378" t="s">
        <v>1549</v>
      </c>
      <c r="C871" s="379" t="s">
        <v>127</v>
      </c>
      <c r="D871" s="726">
        <v>1.0300429184549356</v>
      </c>
      <c r="E871" s="727">
        <v>-1.9268699328441032</v>
      </c>
      <c r="F871" s="728">
        <v>-4.5019653722242126</v>
      </c>
      <c r="G871" s="726">
        <v>5.6491587230503555</v>
      </c>
      <c r="H871" s="726">
        <v>371.5529258206364</v>
      </c>
      <c r="I871" s="726">
        <v>14.282430494107867</v>
      </c>
      <c r="J871" s="727">
        <v>76.362061651296969</v>
      </c>
      <c r="K871" s="728">
        <v>-2.1800895104492146</v>
      </c>
      <c r="L871" s="726">
        <v>-2.4529521466099489</v>
      </c>
      <c r="M871" s="726">
        <v>-22.416838418710899</v>
      </c>
      <c r="N871" s="726">
        <v>-21.360691144708412</v>
      </c>
      <c r="O871" s="727">
        <v>-1.1857125353138063</v>
      </c>
      <c r="P871" s="729">
        <v>2.4000735302565603</v>
      </c>
      <c r="Q871" s="728">
        <v>-2.4586957383646184</v>
      </c>
      <c r="R871" s="726">
        <v>-22.423596304193318</v>
      </c>
      <c r="S871" s="726">
        <v>-18.639053254437858</v>
      </c>
      <c r="T871" s="726">
        <v>-0.92569483512635575</v>
      </c>
      <c r="U871" s="726">
        <v>0.18998790218725545</v>
      </c>
      <c r="V871" s="727">
        <v>-2.2304372223993023</v>
      </c>
      <c r="W871" s="728">
        <v>-4.5832568982719577</v>
      </c>
      <c r="X871" s="726">
        <v>-0.26949579662919027</v>
      </c>
      <c r="Y871" s="726">
        <v>28.771748376483448</v>
      </c>
      <c r="Z871" s="726">
        <v>-0.52729041232309581</v>
      </c>
    </row>
    <row r="872" spans="1:26" s="22" customFormat="1" x14ac:dyDescent="0.2">
      <c r="A872" s="378" t="s">
        <v>1550</v>
      </c>
      <c r="B872" s="378" t="s">
        <v>1551</v>
      </c>
      <c r="C872" s="379" t="s">
        <v>127</v>
      </c>
      <c r="D872" s="726">
        <v>-9.0909090909090917</v>
      </c>
      <c r="E872" s="727">
        <v>-13.553513479742357</v>
      </c>
      <c r="F872" s="728">
        <v>-58.807588075880759</v>
      </c>
      <c r="G872" s="726" t="s">
        <v>3</v>
      </c>
      <c r="H872" s="726" t="s">
        <v>3</v>
      </c>
      <c r="I872" s="726">
        <v>-85.061558055614526</v>
      </c>
      <c r="J872" s="727">
        <v>-80.762403479187</v>
      </c>
      <c r="K872" s="728">
        <v>-13.430405335817031</v>
      </c>
      <c r="L872" s="726">
        <v>7.2623198233681103</v>
      </c>
      <c r="M872" s="726" t="s">
        <v>3</v>
      </c>
      <c r="N872" s="726" t="s">
        <v>3</v>
      </c>
      <c r="O872" s="727">
        <v>-33.992923367489134</v>
      </c>
      <c r="P872" s="729" t="s">
        <v>3</v>
      </c>
      <c r="Q872" s="728">
        <v>7.26240747508818</v>
      </c>
      <c r="R872" s="726" t="s">
        <v>3</v>
      </c>
      <c r="S872" s="726" t="s">
        <v>3</v>
      </c>
      <c r="T872" s="726">
        <v>-26.746164123245947</v>
      </c>
      <c r="U872" s="726">
        <v>-28.311199695429195</v>
      </c>
      <c r="V872" s="727">
        <v>-4.5275137511219459</v>
      </c>
      <c r="W872" s="728">
        <v>9.1787620463564021</v>
      </c>
      <c r="X872" s="726">
        <v>-9.0718769061251763</v>
      </c>
      <c r="Y872" s="726" t="s">
        <v>3</v>
      </c>
      <c r="Z872" s="726">
        <v>-9.5702733014579895</v>
      </c>
    </row>
    <row r="873" spans="1:26" s="22" customFormat="1" x14ac:dyDescent="0.2">
      <c r="A873" s="134" t="s">
        <v>1552</v>
      </c>
      <c r="B873" s="134" t="s">
        <v>1553</v>
      </c>
      <c r="C873" s="135" t="s">
        <v>124</v>
      </c>
      <c r="D873" s="722">
        <v>0.77803203661327236</v>
      </c>
      <c r="E873" s="723">
        <v>-1.6837171076559798</v>
      </c>
      <c r="F873" s="724">
        <v>5.2504000855844817</v>
      </c>
      <c r="G873" s="722">
        <v>70.901104478879063</v>
      </c>
      <c r="H873" s="722">
        <v>-7.6571690019397884</v>
      </c>
      <c r="I873" s="722">
        <v>82.679460030896266</v>
      </c>
      <c r="J873" s="723">
        <v>38.606152004024516</v>
      </c>
      <c r="K873" s="724">
        <v>-1.8389032566018828</v>
      </c>
      <c r="L873" s="722">
        <v>-1.6146943425422597</v>
      </c>
      <c r="M873" s="722">
        <v>59.713364813852657</v>
      </c>
      <c r="N873" s="722">
        <v>-33.902448413920538</v>
      </c>
      <c r="O873" s="723">
        <v>-2.6729832511756819</v>
      </c>
      <c r="P873" s="725">
        <v>-31.478968395988687</v>
      </c>
      <c r="Q873" s="724">
        <v>-1.6419949837418475</v>
      </c>
      <c r="R873" s="722">
        <v>59.705993215228027</v>
      </c>
      <c r="S873" s="722">
        <v>-33.911671924290218</v>
      </c>
      <c r="T873" s="722">
        <v>-2.5811460561434472</v>
      </c>
      <c r="U873" s="722">
        <v>-3.3771198894182524</v>
      </c>
      <c r="V873" s="723">
        <v>-1.8020101851620087</v>
      </c>
      <c r="W873" s="724">
        <v>-2.6786884509066562</v>
      </c>
      <c r="X873" s="722">
        <v>-1.2036526744853997</v>
      </c>
      <c r="Y873" s="722">
        <v>9.0792949650955475</v>
      </c>
      <c r="Z873" s="722">
        <v>-1.2696189602116066</v>
      </c>
    </row>
    <row r="874" spans="1:26" s="22" customFormat="1" x14ac:dyDescent="0.2">
      <c r="A874" s="378" t="s">
        <v>1554</v>
      </c>
      <c r="B874" s="378" t="s">
        <v>1555</v>
      </c>
      <c r="C874" s="379" t="s">
        <v>127</v>
      </c>
      <c r="D874" s="726">
        <v>-1.242571582928147</v>
      </c>
      <c r="E874" s="727">
        <v>-3.2551374142665472</v>
      </c>
      <c r="F874" s="728">
        <v>-4.3305560457946086</v>
      </c>
      <c r="G874" s="726">
        <v>127.7842176584</v>
      </c>
      <c r="H874" s="726">
        <v>-42.854446160382253</v>
      </c>
      <c r="I874" s="726">
        <v>246.44600245531524</v>
      </c>
      <c r="J874" s="727">
        <v>60.514709741317574</v>
      </c>
      <c r="K874" s="728">
        <v>-3.5529756942249726</v>
      </c>
      <c r="L874" s="726">
        <v>-3.5484040608195788</v>
      </c>
      <c r="M874" s="726">
        <v>1.1513545942957979</v>
      </c>
      <c r="N874" s="726" t="s">
        <v>3</v>
      </c>
      <c r="O874" s="727">
        <v>-3.5641245272861917</v>
      </c>
      <c r="P874" s="729">
        <v>-34.016403524740589</v>
      </c>
      <c r="Q874" s="728">
        <v>-3.5373662195971258</v>
      </c>
      <c r="R874" s="726">
        <v>1.1049723756906107</v>
      </c>
      <c r="S874" s="726" t="s">
        <v>3</v>
      </c>
      <c r="T874" s="726">
        <v>-3.6186006693242123</v>
      </c>
      <c r="U874" s="726">
        <v>-3.8245247605074804</v>
      </c>
      <c r="V874" s="727">
        <v>-3.5716596560600897</v>
      </c>
      <c r="W874" s="728">
        <v>-4.018029141583626</v>
      </c>
      <c r="X874" s="726">
        <v>-3.3875825986406207</v>
      </c>
      <c r="Y874" s="726">
        <v>-3.9960844467767349</v>
      </c>
      <c r="Z874" s="726">
        <v>-3.3844052178049284</v>
      </c>
    </row>
    <row r="875" spans="1:26" s="22" customFormat="1" x14ac:dyDescent="0.2">
      <c r="A875" s="378" t="s">
        <v>1556</v>
      </c>
      <c r="B875" s="378" t="s">
        <v>1557</v>
      </c>
      <c r="C875" s="379" t="s">
        <v>127</v>
      </c>
      <c r="D875" s="726">
        <v>3.6936236391912911</v>
      </c>
      <c r="E875" s="727">
        <v>-0.35217147678085109</v>
      </c>
      <c r="F875" s="728">
        <v>1.5552559568844497</v>
      </c>
      <c r="G875" s="726">
        <v>-49.149134303649021</v>
      </c>
      <c r="H875" s="726">
        <v>37.787203345787532</v>
      </c>
      <c r="I875" s="726">
        <v>-13.663957589567129</v>
      </c>
      <c r="J875" s="727">
        <v>-2.9291848420350304</v>
      </c>
      <c r="K875" s="728">
        <v>-0.34514928041244536</v>
      </c>
      <c r="L875" s="726">
        <v>-0.25471300015530035</v>
      </c>
      <c r="M875" s="726">
        <v>187.17892005072395</v>
      </c>
      <c r="N875" s="726">
        <v>-33.902448413920538</v>
      </c>
      <c r="O875" s="727">
        <v>-0.92280052169769633</v>
      </c>
      <c r="P875" s="729">
        <v>-34.655340896620558</v>
      </c>
      <c r="Q875" s="728">
        <v>-0.30482768071741306</v>
      </c>
      <c r="R875" s="726">
        <v>187.47731397459165</v>
      </c>
      <c r="S875" s="726">
        <v>-33.911671924290218</v>
      </c>
      <c r="T875" s="726">
        <v>-0.6153803288959957</v>
      </c>
      <c r="U875" s="726">
        <v>-2.3807348196163329</v>
      </c>
      <c r="V875" s="727">
        <v>-0.34240481512748966</v>
      </c>
      <c r="W875" s="728">
        <v>-2.0548997856612825</v>
      </c>
      <c r="X875" s="726">
        <v>1.0697820896372965</v>
      </c>
      <c r="Y875" s="726">
        <v>12.76302041936531</v>
      </c>
      <c r="Z875" s="726">
        <v>0.97869227307306617</v>
      </c>
    </row>
    <row r="876" spans="1:26" s="22" customFormat="1" x14ac:dyDescent="0.2">
      <c r="A876" s="378" t="s">
        <v>1558</v>
      </c>
      <c r="B876" s="378" t="s">
        <v>1559</v>
      </c>
      <c r="C876" s="379" t="s">
        <v>127</v>
      </c>
      <c r="D876" s="726">
        <v>0.71174377224199281</v>
      </c>
      <c r="E876" s="727">
        <v>-1.6137225005870337</v>
      </c>
      <c r="F876" s="728">
        <v>94.748187213034257</v>
      </c>
      <c r="G876" s="726">
        <v>46.39124618536016</v>
      </c>
      <c r="H876" s="726">
        <v>62.321435699743944</v>
      </c>
      <c r="I876" s="726">
        <v>64.623099320608219</v>
      </c>
      <c r="J876" s="727">
        <v>68.640488813011046</v>
      </c>
      <c r="K876" s="728">
        <v>-2.1491401679687967</v>
      </c>
      <c r="L876" s="726">
        <v>-1.9695859448201423</v>
      </c>
      <c r="M876" s="726">
        <v>92.220543806646504</v>
      </c>
      <c r="N876" s="726" t="s">
        <v>3</v>
      </c>
      <c r="O876" s="727">
        <v>-3.62966420471707</v>
      </c>
      <c r="P876" s="729">
        <v>-12.572084332902758</v>
      </c>
      <c r="Q876" s="728">
        <v>-2.0297726523754487</v>
      </c>
      <c r="R876" s="726">
        <v>87.878787878787861</v>
      </c>
      <c r="S876" s="726" t="s">
        <v>3</v>
      </c>
      <c r="T876" s="726">
        <v>-3.2828016237348825</v>
      </c>
      <c r="U876" s="726">
        <v>-5.658144204416975</v>
      </c>
      <c r="V876" s="727">
        <v>-2.1150385798508764</v>
      </c>
      <c r="W876" s="728">
        <v>-1.7669417672834209</v>
      </c>
      <c r="X876" s="726">
        <v>-1.9874161210677845</v>
      </c>
      <c r="Y876" s="726">
        <v>84.604434820963164</v>
      </c>
      <c r="Z876" s="726">
        <v>-2.4038528290127381</v>
      </c>
    </row>
    <row r="877" spans="1:26" s="22" customFormat="1" x14ac:dyDescent="0.2">
      <c r="A877" s="134" t="s">
        <v>1560</v>
      </c>
      <c r="B877" s="134" t="s">
        <v>1561</v>
      </c>
      <c r="C877" s="135" t="s">
        <v>124</v>
      </c>
      <c r="D877" s="722">
        <v>3.3112582781456954</v>
      </c>
      <c r="E877" s="723">
        <v>-3.8216805493790056</v>
      </c>
      <c r="F877" s="724">
        <v>18.004141931301746</v>
      </c>
      <c r="G877" s="722">
        <v>-38.849117122458765</v>
      </c>
      <c r="H877" s="722">
        <v>9.0055622178722814</v>
      </c>
      <c r="I877" s="722">
        <v>-62.610729234321994</v>
      </c>
      <c r="J877" s="723">
        <v>-4.7534994685313903</v>
      </c>
      <c r="K877" s="724">
        <v>-3.800905501452208</v>
      </c>
      <c r="L877" s="722">
        <v>-3.1168167858972207</v>
      </c>
      <c r="M877" s="722">
        <v>-14600</v>
      </c>
      <c r="N877" s="722" t="s">
        <v>3</v>
      </c>
      <c r="O877" s="723">
        <v>-12.448746578025229</v>
      </c>
      <c r="P877" s="725">
        <v>73.605404693171067</v>
      </c>
      <c r="Q877" s="724">
        <v>-3.0845642586978768</v>
      </c>
      <c r="R877" s="722" t="s">
        <v>3</v>
      </c>
      <c r="S877" s="722" t="s">
        <v>3</v>
      </c>
      <c r="T877" s="722">
        <v>-9.8017534292545871</v>
      </c>
      <c r="U877" s="722">
        <v>-9.6614933733228057</v>
      </c>
      <c r="V877" s="723">
        <v>-3.3159239634328577</v>
      </c>
      <c r="W877" s="724">
        <v>-1.861020983153246</v>
      </c>
      <c r="X877" s="722">
        <v>-3.5677746824166108</v>
      </c>
      <c r="Y877" s="722">
        <v>49.992468567344297</v>
      </c>
      <c r="Z877" s="722">
        <v>-4.9391792814042477</v>
      </c>
    </row>
    <row r="878" spans="1:26" s="22" customFormat="1" x14ac:dyDescent="0.2">
      <c r="A878" s="378" t="s">
        <v>1562</v>
      </c>
      <c r="B878" s="378" t="s">
        <v>1561</v>
      </c>
      <c r="C878" s="379" t="s">
        <v>127</v>
      </c>
      <c r="D878" s="726">
        <v>3.3112582781456954</v>
      </c>
      <c r="E878" s="727">
        <v>-3.8216805493790056</v>
      </c>
      <c r="F878" s="728">
        <v>18.004141931301746</v>
      </c>
      <c r="G878" s="726">
        <v>-38.849117122458765</v>
      </c>
      <c r="H878" s="726">
        <v>9.0055622178722814</v>
      </c>
      <c r="I878" s="726">
        <v>-62.610729234321994</v>
      </c>
      <c r="J878" s="727">
        <v>-4.7534994685313903</v>
      </c>
      <c r="K878" s="728">
        <v>-3.800905501452208</v>
      </c>
      <c r="L878" s="726">
        <v>-3.1168167858972207</v>
      </c>
      <c r="M878" s="726">
        <v>-14600</v>
      </c>
      <c r="N878" s="726" t="s">
        <v>3</v>
      </c>
      <c r="O878" s="727">
        <v>-12.448746578025229</v>
      </c>
      <c r="P878" s="729">
        <v>73.605404693171067</v>
      </c>
      <c r="Q878" s="728">
        <v>-3.0845642586978768</v>
      </c>
      <c r="R878" s="726" t="s">
        <v>3</v>
      </c>
      <c r="S878" s="726" t="s">
        <v>3</v>
      </c>
      <c r="T878" s="726">
        <v>-9.8017534292545871</v>
      </c>
      <c r="U878" s="726">
        <v>-9.6614933733228057</v>
      </c>
      <c r="V878" s="727">
        <v>-3.3159239634328577</v>
      </c>
      <c r="W878" s="728">
        <v>-1.861020983153246</v>
      </c>
      <c r="X878" s="726">
        <v>-3.5677746824166108</v>
      </c>
      <c r="Y878" s="726">
        <v>49.992468567344297</v>
      </c>
      <c r="Z878" s="726">
        <v>-4.9391792814042477</v>
      </c>
    </row>
    <row r="879" spans="1:26" s="22" customFormat="1" x14ac:dyDescent="0.2">
      <c r="A879" s="376" t="s">
        <v>1563</v>
      </c>
      <c r="B879" s="376" t="s">
        <v>1564</v>
      </c>
      <c r="C879" s="377" t="s">
        <v>75</v>
      </c>
      <c r="D879" s="718">
        <v>-6.9938221237906523E-2</v>
      </c>
      <c r="E879" s="719">
        <v>-1.649227662329698</v>
      </c>
      <c r="F879" s="720">
        <v>-0.34535195511907557</v>
      </c>
      <c r="G879" s="718">
        <v>27.95256751604207</v>
      </c>
      <c r="H879" s="718">
        <v>39.12934388050865</v>
      </c>
      <c r="I879" s="718">
        <v>-50.182689754024082</v>
      </c>
      <c r="J879" s="719">
        <v>11.109078161311983</v>
      </c>
      <c r="K879" s="720">
        <v>-1.8776170876781211</v>
      </c>
      <c r="L879" s="718">
        <v>-1.1771855484224689</v>
      </c>
      <c r="M879" s="718">
        <v>-24.639101311075521</v>
      </c>
      <c r="N879" s="718">
        <v>6.5147149102206026</v>
      </c>
      <c r="O879" s="719">
        <v>-8.3651523840063877</v>
      </c>
      <c r="P879" s="721">
        <v>-7.2607717945196049</v>
      </c>
      <c r="Q879" s="720">
        <v>-1.1766607311144293</v>
      </c>
      <c r="R879" s="718">
        <v>-35.429056924384035</v>
      </c>
      <c r="S879" s="718">
        <v>6.3384064458370668</v>
      </c>
      <c r="T879" s="718">
        <v>-7.8807529215694334</v>
      </c>
      <c r="U879" s="718">
        <v>-8.0187422018679921</v>
      </c>
      <c r="V879" s="719">
        <v>-1.5742812890756785</v>
      </c>
      <c r="W879" s="720">
        <v>-1.1310473994206787</v>
      </c>
      <c r="X879" s="718">
        <v>-1.5523718075282171</v>
      </c>
      <c r="Y879" s="718">
        <v>20.391332227968402</v>
      </c>
      <c r="Z879" s="718">
        <v>-2.0628844856468449</v>
      </c>
    </row>
    <row r="880" spans="1:26" s="22" customFormat="1" x14ac:dyDescent="0.2">
      <c r="A880" s="134" t="s">
        <v>1565</v>
      </c>
      <c r="B880" s="134" t="s">
        <v>1566</v>
      </c>
      <c r="C880" s="135" t="s">
        <v>124</v>
      </c>
      <c r="D880" s="722">
        <v>0.18340210912425492</v>
      </c>
      <c r="E880" s="723">
        <v>-0.24445580915265214</v>
      </c>
      <c r="F880" s="724">
        <v>35.571408970629321</v>
      </c>
      <c r="G880" s="722">
        <v>706.80044523751531</v>
      </c>
      <c r="H880" s="722">
        <v>33.147148680004314</v>
      </c>
      <c r="I880" s="722">
        <v>-46.174170591506922</v>
      </c>
      <c r="J880" s="723">
        <v>78.154831748052544</v>
      </c>
      <c r="K880" s="724">
        <v>-0.82916411184452443</v>
      </c>
      <c r="L880" s="722">
        <v>6.5828406065781303E-2</v>
      </c>
      <c r="M880" s="722">
        <v>-22.041890946990698</v>
      </c>
      <c r="N880" s="722">
        <v>57.691668236884986</v>
      </c>
      <c r="O880" s="723">
        <v>-9.0419027688280948</v>
      </c>
      <c r="P880" s="725">
        <v>-11.164172906474262</v>
      </c>
      <c r="Q880" s="724">
        <v>8.6569819822392771E-2</v>
      </c>
      <c r="R880" s="722">
        <v>-35.914415291728105</v>
      </c>
      <c r="S880" s="722">
        <v>57.783161720169574</v>
      </c>
      <c r="T880" s="722">
        <v>-8.7790715178581316</v>
      </c>
      <c r="U880" s="722">
        <v>-9.259524080223752</v>
      </c>
      <c r="V880" s="723">
        <v>-0.38338595755320504</v>
      </c>
      <c r="W880" s="724">
        <v>0.62377689791656876</v>
      </c>
      <c r="X880" s="722">
        <v>-1.2664366759608046</v>
      </c>
      <c r="Y880" s="722">
        <v>13.579777126701689</v>
      </c>
      <c r="Z880" s="722">
        <v>-1.5216795432005186</v>
      </c>
    </row>
    <row r="881" spans="1:26" s="22" customFormat="1" x14ac:dyDescent="0.2">
      <c r="A881" s="378" t="s">
        <v>1567</v>
      </c>
      <c r="B881" s="378" t="s">
        <v>1568</v>
      </c>
      <c r="C881" s="379" t="s">
        <v>127</v>
      </c>
      <c r="D881" s="726">
        <v>0.41339396444811904</v>
      </c>
      <c r="E881" s="727">
        <v>0.95456029958311317</v>
      </c>
      <c r="F881" s="728">
        <v>34.885674642505911</v>
      </c>
      <c r="G881" s="726">
        <v>528.60442470015653</v>
      </c>
      <c r="H881" s="726">
        <v>-1.1566354629162949</v>
      </c>
      <c r="I881" s="726">
        <v>-50.538435209011446</v>
      </c>
      <c r="J881" s="727">
        <v>32.630465167595737</v>
      </c>
      <c r="K881" s="728">
        <v>0.65296958307716291</v>
      </c>
      <c r="L881" s="726">
        <v>1.1411837282129282</v>
      </c>
      <c r="M881" s="726">
        <v>-30.79186713623076</v>
      </c>
      <c r="N881" s="726">
        <v>37.116280451280417</v>
      </c>
      <c r="O881" s="727">
        <v>-6.3647894462509926</v>
      </c>
      <c r="P881" s="729">
        <v>21.866294067067933</v>
      </c>
      <c r="Q881" s="728">
        <v>1.1399092464131098</v>
      </c>
      <c r="R881" s="726">
        <v>-48.316518298714136</v>
      </c>
      <c r="S881" s="726">
        <v>37.197348843500592</v>
      </c>
      <c r="T881" s="726">
        <v>-6.043622520714016</v>
      </c>
      <c r="U881" s="726">
        <v>-6.9830140396304667</v>
      </c>
      <c r="V881" s="727">
        <v>0.89199201472512113</v>
      </c>
      <c r="W881" s="728">
        <v>1.8476179518698586</v>
      </c>
      <c r="X881" s="726">
        <v>0.31153859407327256</v>
      </c>
      <c r="Y881" s="726">
        <v>28.817474293567408</v>
      </c>
      <c r="Z881" s="726">
        <v>-0.27676366091508336</v>
      </c>
    </row>
    <row r="882" spans="1:26" s="22" customFormat="1" x14ac:dyDescent="0.2">
      <c r="A882" s="378" t="s">
        <v>1569</v>
      </c>
      <c r="B882" s="378" t="s">
        <v>1570</v>
      </c>
      <c r="C882" s="379" t="s">
        <v>127</v>
      </c>
      <c r="D882" s="726">
        <v>1.2413793103448276</v>
      </c>
      <c r="E882" s="727">
        <v>2.4543062073204518</v>
      </c>
      <c r="F882" s="728">
        <v>52.578526778757094</v>
      </c>
      <c r="G882" s="726">
        <v>1067.1897349893002</v>
      </c>
      <c r="H882" s="726">
        <v>139.38944365192583</v>
      </c>
      <c r="I882" s="726">
        <v>-26.437809268082233</v>
      </c>
      <c r="J882" s="727">
        <v>451.97636301221758</v>
      </c>
      <c r="K882" s="728">
        <v>0.34681249494358718</v>
      </c>
      <c r="L882" s="726">
        <v>0.56993825390305353</v>
      </c>
      <c r="M882" s="726">
        <v>348.86201991465151</v>
      </c>
      <c r="N882" s="726">
        <v>-199.6</v>
      </c>
      <c r="O882" s="727">
        <v>-1.4588321765026762</v>
      </c>
      <c r="P882" s="729">
        <v>-40.333069290811011</v>
      </c>
      <c r="Q882" s="728">
        <v>0.54483049434777475</v>
      </c>
      <c r="R882" s="726">
        <v>355.88235294117652</v>
      </c>
      <c r="S882" s="726">
        <v>-200</v>
      </c>
      <c r="T882" s="726">
        <v>-0.89544977017265037</v>
      </c>
      <c r="U882" s="726">
        <v>-2.2220253498376583</v>
      </c>
      <c r="V882" s="727">
        <v>0.412193007167928</v>
      </c>
      <c r="W882" s="728">
        <v>0.5093457955624785</v>
      </c>
      <c r="X882" s="726">
        <v>-5.288403188156357E-2</v>
      </c>
      <c r="Y882" s="726">
        <v>-17.097520061658432</v>
      </c>
      <c r="Z882" s="726">
        <v>0.30223385104143935</v>
      </c>
    </row>
    <row r="883" spans="1:26" s="22" customFormat="1" x14ac:dyDescent="0.2">
      <c r="A883" s="378" t="s">
        <v>1571</v>
      </c>
      <c r="B883" s="378" t="s">
        <v>1572</v>
      </c>
      <c r="C883" s="379" t="s">
        <v>127</v>
      </c>
      <c r="D883" s="726">
        <v>-0.90311986863710991</v>
      </c>
      <c r="E883" s="727">
        <v>-4.4634343752447805</v>
      </c>
      <c r="F883" s="728">
        <v>32.25841790505001</v>
      </c>
      <c r="G883" s="726">
        <v>110.07154265006677</v>
      </c>
      <c r="H883" s="726">
        <v>291.95953655961324</v>
      </c>
      <c r="I883" s="726">
        <v>-41.893377517993038</v>
      </c>
      <c r="J883" s="727">
        <v>71.113350834551809</v>
      </c>
      <c r="K883" s="728">
        <v>-4.7988679787637993</v>
      </c>
      <c r="L883" s="726">
        <v>-2.9275439856859022</v>
      </c>
      <c r="M883" s="726">
        <v>-7.671642681312524</v>
      </c>
      <c r="N883" s="726">
        <v>120.5575117370892</v>
      </c>
      <c r="O883" s="727">
        <v>-14.213780029089772</v>
      </c>
      <c r="P883" s="729">
        <v>53.411680180642499</v>
      </c>
      <c r="Q883" s="728">
        <v>-2.8237883589005937</v>
      </c>
      <c r="R883" s="726">
        <v>-7.6843491346877348</v>
      </c>
      <c r="S883" s="726">
        <v>120.6412825651303</v>
      </c>
      <c r="T883" s="726">
        <v>-14.300029966047422</v>
      </c>
      <c r="U883" s="726">
        <v>-14.019400881139902</v>
      </c>
      <c r="V883" s="727">
        <v>-3.8528734403282123</v>
      </c>
      <c r="W883" s="728">
        <v>-2.5751928315849808</v>
      </c>
      <c r="X883" s="726">
        <v>-5.2025902576021332</v>
      </c>
      <c r="Y883" s="726">
        <v>-23.586608106660524</v>
      </c>
      <c r="Z883" s="726">
        <v>-5.0523441163269709</v>
      </c>
    </row>
    <row r="884" spans="1:26" s="22" customFormat="1" x14ac:dyDescent="0.2">
      <c r="A884" s="134" t="s">
        <v>1573</v>
      </c>
      <c r="B884" s="134" t="s">
        <v>1574</v>
      </c>
      <c r="C884" s="135" t="s">
        <v>124</v>
      </c>
      <c r="D884" s="722">
        <v>-0.33198956604221008</v>
      </c>
      <c r="E884" s="723">
        <v>-3.2834851482685798</v>
      </c>
      <c r="F884" s="724">
        <v>-5.6000816533325946</v>
      </c>
      <c r="G884" s="722">
        <v>-36.902451657731064</v>
      </c>
      <c r="H884" s="722">
        <v>41.679884105022388</v>
      </c>
      <c r="I884" s="722">
        <v>-53.321625969853869</v>
      </c>
      <c r="J884" s="723">
        <v>-8.5084063997964812</v>
      </c>
      <c r="K884" s="724">
        <v>-3.1250333100262448</v>
      </c>
      <c r="L884" s="722">
        <v>-2.6522077033239939</v>
      </c>
      <c r="M884" s="722">
        <v>-33.392619930301194</v>
      </c>
      <c r="N884" s="722">
        <v>-67.530870797027845</v>
      </c>
      <c r="O884" s="723">
        <v>-7.541153702295067</v>
      </c>
      <c r="P884" s="725">
        <v>-6.4358479268299869</v>
      </c>
      <c r="Q884" s="724">
        <v>-2.6752602961967678</v>
      </c>
      <c r="R884" s="722">
        <v>-33.443369379624372</v>
      </c>
      <c r="S884" s="722">
        <v>-68.068331143232584</v>
      </c>
      <c r="T884" s="722">
        <v>-7.0335802890946058</v>
      </c>
      <c r="U884" s="722">
        <v>-6.8488805845491063</v>
      </c>
      <c r="V884" s="723">
        <v>-2.9664783085681043</v>
      </c>
      <c r="W884" s="724">
        <v>-3.2359885069408429</v>
      </c>
      <c r="X884" s="722">
        <v>-1.8732152877998853</v>
      </c>
      <c r="Y884" s="722">
        <v>24.80306517311789</v>
      </c>
      <c r="Z884" s="722">
        <v>-2.6779071841324713</v>
      </c>
    </row>
    <row r="885" spans="1:26" s="22" customFormat="1" x14ac:dyDescent="0.2">
      <c r="A885" s="378" t="s">
        <v>1575</v>
      </c>
      <c r="B885" s="378" t="s">
        <v>1576</v>
      </c>
      <c r="C885" s="379" t="s">
        <v>127</v>
      </c>
      <c r="D885" s="726">
        <v>5.8544303797468356</v>
      </c>
      <c r="E885" s="727">
        <v>-4.6453173847516354</v>
      </c>
      <c r="F885" s="728">
        <v>-23.742982172255136</v>
      </c>
      <c r="G885" s="726">
        <v>24.458009580528671</v>
      </c>
      <c r="H885" s="726">
        <v>-26.5100301848824</v>
      </c>
      <c r="I885" s="726">
        <v>-1.454635507855369</v>
      </c>
      <c r="J885" s="727">
        <v>9.5004005431670642</v>
      </c>
      <c r="K885" s="728">
        <v>-4.9859060622745464</v>
      </c>
      <c r="L885" s="726">
        <v>-4.7201256326530316</v>
      </c>
      <c r="M885" s="726">
        <v>-31.289893617021281</v>
      </c>
      <c r="N885" s="726">
        <v>-100</v>
      </c>
      <c r="O885" s="727">
        <v>-7.3854959254962775</v>
      </c>
      <c r="P885" s="729">
        <v>49.063256238116459</v>
      </c>
      <c r="Q885" s="728">
        <v>-4.7300606001820773</v>
      </c>
      <c r="R885" s="726">
        <v>-30.601092896174865</v>
      </c>
      <c r="S885" s="726">
        <v>-100</v>
      </c>
      <c r="T885" s="726">
        <v>-8.2351710893472063</v>
      </c>
      <c r="U885" s="726">
        <v>-6.3985538399332551</v>
      </c>
      <c r="V885" s="727">
        <v>-4.8128714482098971</v>
      </c>
      <c r="W885" s="728">
        <v>-5.4660693988243079</v>
      </c>
      <c r="X885" s="726">
        <v>-2.2263177804502345</v>
      </c>
      <c r="Y885" s="726">
        <v>74.700768623634687</v>
      </c>
      <c r="Z885" s="726">
        <v>-4.0342387571968885</v>
      </c>
    </row>
    <row r="886" spans="1:26" s="22" customFormat="1" x14ac:dyDescent="0.2">
      <c r="A886" s="378" t="s">
        <v>1577</v>
      </c>
      <c r="B886" s="378" t="s">
        <v>1578</v>
      </c>
      <c r="C886" s="379" t="s">
        <v>127</v>
      </c>
      <c r="D886" s="726">
        <v>6.4102564102564097</v>
      </c>
      <c r="E886" s="727">
        <v>-6.0926304946903462</v>
      </c>
      <c r="F886" s="728">
        <v>-50.024830081931086</v>
      </c>
      <c r="G886" s="726">
        <v>-82.933997435639085</v>
      </c>
      <c r="H886" s="726">
        <v>9.7646400284587305</v>
      </c>
      <c r="I886" s="726">
        <v>37.146984051301885</v>
      </c>
      <c r="J886" s="727">
        <v>-67.558090793299513</v>
      </c>
      <c r="K886" s="728">
        <v>-3.7623092337404587</v>
      </c>
      <c r="L886" s="726">
        <v>-3.0103643077504421</v>
      </c>
      <c r="M886" s="726">
        <v>130.24374067318854</v>
      </c>
      <c r="N886" s="726" t="s">
        <v>3</v>
      </c>
      <c r="O886" s="727">
        <v>-12.173990528087963</v>
      </c>
      <c r="P886" s="729">
        <v>-44.47210456265703</v>
      </c>
      <c r="Q886" s="728">
        <v>-3.0728863829720137</v>
      </c>
      <c r="R886" s="726">
        <v>121.05263157894734</v>
      </c>
      <c r="S886" s="726" t="s">
        <v>3</v>
      </c>
      <c r="T886" s="726">
        <v>-12.78633139856672</v>
      </c>
      <c r="U886" s="726">
        <v>-13.649108663565945</v>
      </c>
      <c r="V886" s="727">
        <v>-3.8473140431813295</v>
      </c>
      <c r="W886" s="728">
        <v>-6.2807450056431913</v>
      </c>
      <c r="X886" s="726">
        <v>-1.7235234839670412</v>
      </c>
      <c r="Y886" s="726">
        <v>-3.9357742810375465</v>
      </c>
      <c r="Z886" s="726">
        <v>-1.6761165591932148</v>
      </c>
    </row>
    <row r="887" spans="1:26" s="22" customFormat="1" x14ac:dyDescent="0.2">
      <c r="A887" s="378" t="s">
        <v>1579</v>
      </c>
      <c r="B887" s="378" t="s">
        <v>1580</v>
      </c>
      <c r="C887" s="379" t="s">
        <v>127</v>
      </c>
      <c r="D887" s="726">
        <v>-4.0285899935022744</v>
      </c>
      <c r="E887" s="727">
        <v>-7.069254175843473</v>
      </c>
      <c r="F887" s="728">
        <v>273.87808821396067</v>
      </c>
      <c r="G887" s="726">
        <v>-27.765953294012018</v>
      </c>
      <c r="H887" s="726">
        <v>21.475988864641078</v>
      </c>
      <c r="I887" s="726">
        <v>3.2701402418167533</v>
      </c>
      <c r="J887" s="727">
        <v>23.126112938989166</v>
      </c>
      <c r="K887" s="728">
        <v>-8.0929675100560523</v>
      </c>
      <c r="L887" s="726">
        <v>-8.5205529494233581</v>
      </c>
      <c r="M887" s="726">
        <v>-18.606091402801166</v>
      </c>
      <c r="N887" s="726">
        <v>-92.403807372751473</v>
      </c>
      <c r="O887" s="727">
        <v>-5.3140085344051133</v>
      </c>
      <c r="P887" s="729">
        <v>-18.561956366747467</v>
      </c>
      <c r="Q887" s="728">
        <v>-8.4935216387769916</v>
      </c>
      <c r="R887" s="726">
        <v>-18.758127438231476</v>
      </c>
      <c r="S887" s="726">
        <v>-92.421238158184622</v>
      </c>
      <c r="T887" s="726">
        <v>-5.1670247085491114</v>
      </c>
      <c r="U887" s="726">
        <v>-5.6538736317698755</v>
      </c>
      <c r="V887" s="727">
        <v>-8.1917559893565617</v>
      </c>
      <c r="W887" s="728">
        <v>-9.8955713040496462</v>
      </c>
      <c r="X887" s="726">
        <v>-6.3317541579520089</v>
      </c>
      <c r="Y887" s="726">
        <v>10.289590448529344</v>
      </c>
      <c r="Z887" s="726">
        <v>-6.6865309365759931</v>
      </c>
    </row>
    <row r="888" spans="1:26" s="22" customFormat="1" x14ac:dyDescent="0.2">
      <c r="A888" s="378" t="s">
        <v>1581</v>
      </c>
      <c r="B888" s="378" t="s">
        <v>1582</v>
      </c>
      <c r="C888" s="379" t="s">
        <v>127</v>
      </c>
      <c r="D888" s="726">
        <v>-5.1282051282051277</v>
      </c>
      <c r="E888" s="727">
        <v>3.1515233192615981</v>
      </c>
      <c r="F888" s="728">
        <v>75.996444729015906</v>
      </c>
      <c r="G888" s="726">
        <v>44.934133180598671</v>
      </c>
      <c r="H888" s="726">
        <v>-88.336229365768887</v>
      </c>
      <c r="I888" s="726">
        <v>-10.031025542947008</v>
      </c>
      <c r="J888" s="727">
        <v>19.678346469833745</v>
      </c>
      <c r="K888" s="728">
        <v>2.8505488954928158</v>
      </c>
      <c r="L888" s="726">
        <v>4.7411809546833821</v>
      </c>
      <c r="M888" s="726" t="s">
        <v>3</v>
      </c>
      <c r="N888" s="726">
        <v>29.66630606640593</v>
      </c>
      <c r="O888" s="727">
        <v>-19.25974458117776</v>
      </c>
      <c r="P888" s="729">
        <v>19.855349925547745</v>
      </c>
      <c r="Q888" s="728">
        <v>4.7052079535860543</v>
      </c>
      <c r="R888" s="726" t="s">
        <v>3</v>
      </c>
      <c r="S888" s="726">
        <v>29.545454545454536</v>
      </c>
      <c r="T888" s="726">
        <v>-9.413242621423624</v>
      </c>
      <c r="U888" s="726">
        <v>44.64302244493679</v>
      </c>
      <c r="V888" s="727">
        <v>4.102445431443309</v>
      </c>
      <c r="W888" s="728">
        <v>3.9252990763445768</v>
      </c>
      <c r="X888" s="726">
        <v>7.7006535650782455</v>
      </c>
      <c r="Y888" s="726">
        <v>131.17063632294392</v>
      </c>
      <c r="Z888" s="726">
        <v>4.3027452688960413</v>
      </c>
    </row>
    <row r="889" spans="1:26" s="22" customFormat="1" x14ac:dyDescent="0.2">
      <c r="A889" s="378" t="s">
        <v>1583</v>
      </c>
      <c r="B889" s="378" t="s">
        <v>1584</v>
      </c>
      <c r="C889" s="379" t="s">
        <v>127</v>
      </c>
      <c r="D889" s="726">
        <v>-0.6337135614702154</v>
      </c>
      <c r="E889" s="727">
        <v>0.25057748038337219</v>
      </c>
      <c r="F889" s="728">
        <v>1.8141872127078846</v>
      </c>
      <c r="G889" s="726">
        <v>-32.283571737607318</v>
      </c>
      <c r="H889" s="726">
        <v>410.0409104030943</v>
      </c>
      <c r="I889" s="726">
        <v>-79.997641753960323</v>
      </c>
      <c r="J889" s="727">
        <v>-9.3534805785214061</v>
      </c>
      <c r="K889" s="728">
        <v>0.52490636399697754</v>
      </c>
      <c r="L889" s="726">
        <v>1.2079685226024637</v>
      </c>
      <c r="M889" s="726">
        <v>-46.395715614859192</v>
      </c>
      <c r="N889" s="726">
        <v>-25.539267015706802</v>
      </c>
      <c r="O889" s="727">
        <v>-7.6683834527510184</v>
      </c>
      <c r="P889" s="729">
        <v>-15.463217160988819</v>
      </c>
      <c r="Q889" s="728">
        <v>1.1640133438619871</v>
      </c>
      <c r="R889" s="726">
        <v>-46.315593598809087</v>
      </c>
      <c r="S889" s="726">
        <v>-27.574370709382151</v>
      </c>
      <c r="T889" s="726">
        <v>-5.5811983929002524</v>
      </c>
      <c r="U889" s="726">
        <v>-5.9614514272603412</v>
      </c>
      <c r="V889" s="727">
        <v>0.7965638476988991</v>
      </c>
      <c r="W889" s="728">
        <v>1.566578933672768</v>
      </c>
      <c r="X889" s="726">
        <v>0.7504166181979306</v>
      </c>
      <c r="Y889" s="726">
        <v>21.704257488444195</v>
      </c>
      <c r="Z889" s="726">
        <v>-0.1432202143696728</v>
      </c>
    </row>
    <row r="890" spans="1:26" s="22" customFormat="1" x14ac:dyDescent="0.2">
      <c r="A890" s="380" t="s">
        <v>143</v>
      </c>
      <c r="B890" s="380" t="s">
        <v>263</v>
      </c>
      <c r="C890" s="381" t="s">
        <v>59</v>
      </c>
      <c r="D890" s="710">
        <v>-0.46122287767400971</v>
      </c>
      <c r="E890" s="711">
        <v>-2.0226270738436791</v>
      </c>
      <c r="F890" s="712">
        <v>8.96103560762276</v>
      </c>
      <c r="G890" s="710">
        <v>-3.9514362396543752</v>
      </c>
      <c r="H890" s="710">
        <v>22.377364779421036</v>
      </c>
      <c r="I890" s="710">
        <v>-1.9175654940667375</v>
      </c>
      <c r="J890" s="711">
        <v>-2.2536037926225818</v>
      </c>
      <c r="K890" s="712">
        <v>-1.0572648483557121</v>
      </c>
      <c r="L890" s="710">
        <v>-1.840498249350669</v>
      </c>
      <c r="M890" s="710">
        <v>1.42093154488828</v>
      </c>
      <c r="N890" s="710">
        <v>-1.7475898304224986</v>
      </c>
      <c r="O890" s="711">
        <v>-6.1045579691440671E-2</v>
      </c>
      <c r="P890" s="713">
        <v>-5.4215027667953501</v>
      </c>
      <c r="Q890" s="712">
        <v>-2.1485831043806241</v>
      </c>
      <c r="R890" s="710">
        <v>1.3884252826834649</v>
      </c>
      <c r="S890" s="710">
        <v>-1.7572150747032285</v>
      </c>
      <c r="T890" s="710">
        <v>-0.86779343201679182</v>
      </c>
      <c r="U890" s="710">
        <v>-4.1268593214525486</v>
      </c>
      <c r="V890" s="711">
        <v>-2.7963774845197182</v>
      </c>
      <c r="W890" s="712">
        <v>-2.7757531439249741</v>
      </c>
      <c r="X890" s="710">
        <v>-0.39111803269101564</v>
      </c>
      <c r="Y890" s="710">
        <v>4.9014450385402339</v>
      </c>
      <c r="Z890" s="710">
        <v>-3.0250498806333406</v>
      </c>
    </row>
    <row r="891" spans="1:26" s="22" customFormat="1" x14ac:dyDescent="0.2">
      <c r="A891" s="374" t="s">
        <v>144</v>
      </c>
      <c r="B891" s="374" t="s">
        <v>145</v>
      </c>
      <c r="C891" s="375" t="s">
        <v>66</v>
      </c>
      <c r="D891" s="714">
        <v>0.53638831865439374</v>
      </c>
      <c r="E891" s="715">
        <v>5.5514777437596923</v>
      </c>
      <c r="F891" s="716">
        <v>13.030326935068572</v>
      </c>
      <c r="G891" s="714">
        <v>20.658218371193897</v>
      </c>
      <c r="H891" s="714">
        <v>12.251478557681402</v>
      </c>
      <c r="I891" s="714">
        <v>-13.730879248060409</v>
      </c>
      <c r="J891" s="715">
        <v>13.243043023785297</v>
      </c>
      <c r="K891" s="716">
        <v>2.3161016889133283</v>
      </c>
      <c r="L891" s="714">
        <v>2.2520043474140685</v>
      </c>
      <c r="M891" s="714">
        <v>-30.252447383719229</v>
      </c>
      <c r="N891" s="714">
        <v>-68.849829656950419</v>
      </c>
      <c r="O891" s="715">
        <v>4.9730481944849885</v>
      </c>
      <c r="P891" s="717">
        <v>41.181336551538941</v>
      </c>
      <c r="Q891" s="716">
        <v>1.5547422175043994</v>
      </c>
      <c r="R891" s="714">
        <v>-30.57153573962519</v>
      </c>
      <c r="S891" s="714">
        <v>-68.864220928658469</v>
      </c>
      <c r="T891" s="714">
        <v>0.29171201243011435</v>
      </c>
      <c r="U891" s="714">
        <v>33.340126698505991</v>
      </c>
      <c r="V891" s="715">
        <v>3.1200272220004344</v>
      </c>
      <c r="W891" s="716">
        <v>4.3958762696466112</v>
      </c>
      <c r="X891" s="714">
        <v>-1.5221623081785396</v>
      </c>
      <c r="Y891" s="714">
        <v>15.563638363463491</v>
      </c>
      <c r="Z891" s="714">
        <v>-4.8996961929724216</v>
      </c>
    </row>
    <row r="892" spans="1:26" s="22" customFormat="1" x14ac:dyDescent="0.2">
      <c r="A892" s="376" t="s">
        <v>1585</v>
      </c>
      <c r="B892" s="376" t="s">
        <v>1586</v>
      </c>
      <c r="C892" s="377" t="s">
        <v>75</v>
      </c>
      <c r="D892" s="718">
        <v>4.1083099906629315</v>
      </c>
      <c r="E892" s="719">
        <v>9.2888174161931651</v>
      </c>
      <c r="F892" s="720">
        <v>13.232944899883339</v>
      </c>
      <c r="G892" s="718">
        <v>25.444401525010846</v>
      </c>
      <c r="H892" s="718">
        <v>13.323674177224342</v>
      </c>
      <c r="I892" s="718">
        <v>-29.151629648351442</v>
      </c>
      <c r="J892" s="719">
        <v>13.310565230450489</v>
      </c>
      <c r="K892" s="720">
        <v>4.8228622142254434</v>
      </c>
      <c r="L892" s="718">
        <v>4.4922933441804433</v>
      </c>
      <c r="M892" s="718">
        <v>-2.128371881574453</v>
      </c>
      <c r="N892" s="718">
        <v>-90.685824416827273</v>
      </c>
      <c r="O892" s="719">
        <v>18.213167684891733</v>
      </c>
      <c r="P892" s="721">
        <v>38.246423690941796</v>
      </c>
      <c r="Q892" s="720">
        <v>4.6623807405707529</v>
      </c>
      <c r="R892" s="718">
        <v>-1.8216812142290415</v>
      </c>
      <c r="S892" s="718">
        <v>-90.68570142252365</v>
      </c>
      <c r="T892" s="718">
        <v>14.212269523998033</v>
      </c>
      <c r="U892" s="718">
        <v>37.80671095649808</v>
      </c>
      <c r="V892" s="719">
        <v>8.5613584340311828</v>
      </c>
      <c r="W892" s="720">
        <v>9.4489829715950098</v>
      </c>
      <c r="X892" s="718">
        <v>1.7202329348364778</v>
      </c>
      <c r="Y892" s="718">
        <v>15.776419229725825</v>
      </c>
      <c r="Z892" s="718">
        <v>-46.702162741959107</v>
      </c>
    </row>
    <row r="893" spans="1:26" s="22" customFormat="1" x14ac:dyDescent="0.2">
      <c r="A893" s="134" t="s">
        <v>1587</v>
      </c>
      <c r="B893" s="134" t="s">
        <v>1588</v>
      </c>
      <c r="C893" s="135" t="s">
        <v>124</v>
      </c>
      <c r="D893" s="722">
        <v>4.2034250129735344</v>
      </c>
      <c r="E893" s="723">
        <v>8.1439989389728993</v>
      </c>
      <c r="F893" s="724">
        <v>13.262006830313295</v>
      </c>
      <c r="G893" s="722">
        <v>3.6073287333444033</v>
      </c>
      <c r="H893" s="722">
        <v>29.365069829458378</v>
      </c>
      <c r="I893" s="722">
        <v>-24.995434054112092</v>
      </c>
      <c r="J893" s="723">
        <v>11.978065744075939</v>
      </c>
      <c r="K893" s="724">
        <v>3.6897265158558277</v>
      </c>
      <c r="L893" s="722">
        <v>3.2829318841930362</v>
      </c>
      <c r="M893" s="722">
        <v>-2.7708375119373971</v>
      </c>
      <c r="N893" s="722">
        <v>-103.97403329398387</v>
      </c>
      <c r="O893" s="723">
        <v>19.097118504424067</v>
      </c>
      <c r="P893" s="725">
        <v>38.214226660362591</v>
      </c>
      <c r="Q893" s="724">
        <v>3.4269878861526206</v>
      </c>
      <c r="R893" s="722">
        <v>-2.4620122508375997</v>
      </c>
      <c r="S893" s="722">
        <v>-103.97286821705424</v>
      </c>
      <c r="T893" s="722">
        <v>16.940451078785852</v>
      </c>
      <c r="U893" s="722">
        <v>37.859468482350159</v>
      </c>
      <c r="V893" s="723">
        <v>7.676427762899479</v>
      </c>
      <c r="W893" s="724">
        <v>8.66336655501342</v>
      </c>
      <c r="X893" s="722">
        <v>-0.30308831602043529</v>
      </c>
      <c r="Y893" s="722">
        <v>16.555241459446698</v>
      </c>
      <c r="Z893" s="722">
        <v>-80.392082916280287</v>
      </c>
    </row>
    <row r="894" spans="1:26" s="22" customFormat="1" x14ac:dyDescent="0.2">
      <c r="A894" s="378" t="s">
        <v>1589</v>
      </c>
      <c r="B894" s="378" t="s">
        <v>1590</v>
      </c>
      <c r="C894" s="379" t="s">
        <v>127</v>
      </c>
      <c r="D894" s="726">
        <v>-2.7243589743589745</v>
      </c>
      <c r="E894" s="727">
        <v>8.5289737168096256</v>
      </c>
      <c r="F894" s="728">
        <v>13.044567744185137</v>
      </c>
      <c r="G894" s="726">
        <v>3.1309899687830054</v>
      </c>
      <c r="H894" s="726">
        <v>27.550103178159446</v>
      </c>
      <c r="I894" s="726">
        <v>-16.484543154530602</v>
      </c>
      <c r="J894" s="727">
        <v>12.007507819550174</v>
      </c>
      <c r="K894" s="728">
        <v>3.5010937259008341</v>
      </c>
      <c r="L894" s="726">
        <v>3.4968903582113202</v>
      </c>
      <c r="M894" s="726">
        <v>97.362207143546868</v>
      </c>
      <c r="N894" s="726">
        <v>-282.15164290482761</v>
      </c>
      <c r="O894" s="727">
        <v>4.281375545594619</v>
      </c>
      <c r="P894" s="729">
        <v>38.410409747221543</v>
      </c>
      <c r="Q894" s="728">
        <v>3.6462123905922224</v>
      </c>
      <c r="R894" s="726">
        <v>103.31173506119511</v>
      </c>
      <c r="S894" s="726">
        <v>-282.16337746689987</v>
      </c>
      <c r="T894" s="726">
        <v>2.0686018966144526</v>
      </c>
      <c r="U894" s="726">
        <v>38.258059545680361</v>
      </c>
      <c r="V894" s="727">
        <v>8.7123016820466894</v>
      </c>
      <c r="W894" s="728">
        <v>9.1948630381380934</v>
      </c>
      <c r="X894" s="726">
        <v>5.3715759711693254</v>
      </c>
      <c r="Y894" s="726">
        <v>15.029263148557229</v>
      </c>
      <c r="Z894" s="726">
        <v>-67.758493956611503</v>
      </c>
    </row>
    <row r="895" spans="1:26" s="22" customFormat="1" x14ac:dyDescent="0.2">
      <c r="A895" s="378" t="s">
        <v>1591</v>
      </c>
      <c r="B895" s="378" t="s">
        <v>1592</v>
      </c>
      <c r="C895" s="379" t="s">
        <v>127</v>
      </c>
      <c r="D895" s="726">
        <v>7.5211051419800459</v>
      </c>
      <c r="E895" s="727">
        <v>4.7248631971162984</v>
      </c>
      <c r="F895" s="728">
        <v>115.42599674511449</v>
      </c>
      <c r="G895" s="726">
        <v>7.9754480451036409</v>
      </c>
      <c r="H895" s="726">
        <v>35.355192699919208</v>
      </c>
      <c r="I895" s="726">
        <v>-78.244478667823515</v>
      </c>
      <c r="J895" s="727">
        <v>9.4393628459474108</v>
      </c>
      <c r="K895" s="728">
        <v>4.4192347383437722</v>
      </c>
      <c r="L895" s="726">
        <v>2.3722822915487161</v>
      </c>
      <c r="M895" s="726">
        <v>-7.7108893928770819</v>
      </c>
      <c r="N895" s="726">
        <v>-55.029014997362268</v>
      </c>
      <c r="O895" s="727">
        <v>23.549107346520216</v>
      </c>
      <c r="P895" s="729">
        <v>-65.715651556562221</v>
      </c>
      <c r="Q895" s="728">
        <v>2.4976862913865783</v>
      </c>
      <c r="R895" s="726">
        <v>-7.6793323863636411</v>
      </c>
      <c r="S895" s="726">
        <v>-55.026418719549838</v>
      </c>
      <c r="T895" s="726">
        <v>21.710794918323401</v>
      </c>
      <c r="U895" s="726">
        <v>10.309284068507939</v>
      </c>
      <c r="V895" s="727">
        <v>2.592495059422947</v>
      </c>
      <c r="W895" s="728">
        <v>5.7218075160794006</v>
      </c>
      <c r="X895" s="726">
        <v>-8.3494936931330024</v>
      </c>
      <c r="Y895" s="726">
        <v>24.559684897040302</v>
      </c>
      <c r="Z895" s="726">
        <v>-23.824167089913384</v>
      </c>
    </row>
    <row r="896" spans="1:26" s="22" customFormat="1" x14ac:dyDescent="0.2">
      <c r="A896" s="134" t="s">
        <v>1593</v>
      </c>
      <c r="B896" s="134" t="s">
        <v>1594</v>
      </c>
      <c r="C896" s="135" t="s">
        <v>124</v>
      </c>
      <c r="D896" s="722">
        <v>3.2558139534883721</v>
      </c>
      <c r="E896" s="723">
        <v>45.957973419174891</v>
      </c>
      <c r="F896" s="724">
        <v>4.084767497824962</v>
      </c>
      <c r="G896" s="722">
        <v>470.73905765836076</v>
      </c>
      <c r="H896" s="722">
        <v>-4.3043575226523041</v>
      </c>
      <c r="I896" s="722">
        <v>-73.02848336698905</v>
      </c>
      <c r="J896" s="723">
        <v>151.54350748351263</v>
      </c>
      <c r="K896" s="724">
        <v>24.952533542547378</v>
      </c>
      <c r="L896" s="722">
        <v>25.97674915388178</v>
      </c>
      <c r="M896" s="722">
        <v>287.7117855148017</v>
      </c>
      <c r="N896" s="722">
        <v>-88.613911737927097</v>
      </c>
      <c r="O896" s="723">
        <v>-5.4308175458119209E-2</v>
      </c>
      <c r="P896" s="725">
        <v>60.729157346548909</v>
      </c>
      <c r="Q896" s="724">
        <v>26.624532234216492</v>
      </c>
      <c r="R896" s="722">
        <v>282.70676691729324</v>
      </c>
      <c r="S896" s="722">
        <v>-88.613948647355556</v>
      </c>
      <c r="T896" s="722">
        <v>-21.23957683960872</v>
      </c>
      <c r="U896" s="722">
        <v>18.685225269133184</v>
      </c>
      <c r="V896" s="723">
        <v>26.352594555841335</v>
      </c>
      <c r="W896" s="724">
        <v>27.015026066616276</v>
      </c>
      <c r="X896" s="722">
        <v>14.578911388502769</v>
      </c>
      <c r="Y896" s="722">
        <v>6.6974412062563298</v>
      </c>
      <c r="Z896" s="722">
        <v>21.037045210995668</v>
      </c>
    </row>
    <row r="897" spans="1:26" s="22" customFormat="1" x14ac:dyDescent="0.2">
      <c r="A897" s="378" t="s">
        <v>1595</v>
      </c>
      <c r="B897" s="378" t="s">
        <v>1596</v>
      </c>
      <c r="C897" s="379" t="s">
        <v>127</v>
      </c>
      <c r="D897" s="726">
        <v>-1.0309278350515463</v>
      </c>
      <c r="E897" s="727">
        <v>77.939854820035066</v>
      </c>
      <c r="F897" s="728">
        <v>-5.0305876118429635</v>
      </c>
      <c r="G897" s="726">
        <v>538.5004935079578</v>
      </c>
      <c r="H897" s="726">
        <v>-2.0069692400561769</v>
      </c>
      <c r="I897" s="726">
        <v>590.96072926687214</v>
      </c>
      <c r="J897" s="727">
        <v>249.23627628819011</v>
      </c>
      <c r="K897" s="728">
        <v>39.148408859747114</v>
      </c>
      <c r="L897" s="726">
        <v>40.790226655860515</v>
      </c>
      <c r="M897" s="726">
        <v>17.358270017533588</v>
      </c>
      <c r="N897" s="726" t="s">
        <v>3</v>
      </c>
      <c r="O897" s="727">
        <v>-27.844805520866629</v>
      </c>
      <c r="P897" s="729">
        <v>108.93070912003746</v>
      </c>
      <c r="Q897" s="728">
        <v>41.803464943199337</v>
      </c>
      <c r="R897" s="726">
        <v>13.953488372093014</v>
      </c>
      <c r="S897" s="726" t="s">
        <v>3</v>
      </c>
      <c r="T897" s="726">
        <v>-54.251926654265212</v>
      </c>
      <c r="U897" s="726">
        <v>27.832143871905885</v>
      </c>
      <c r="V897" s="727">
        <v>41.706345413314175</v>
      </c>
      <c r="W897" s="728">
        <v>40.245867347813721</v>
      </c>
      <c r="X897" s="726">
        <v>31.66907747433687</v>
      </c>
      <c r="Y897" s="726">
        <v>5.7582671553750009</v>
      </c>
      <c r="Z897" s="726">
        <v>54.00456317120036</v>
      </c>
    </row>
    <row r="898" spans="1:26" s="22" customFormat="1" x14ac:dyDescent="0.2">
      <c r="A898" s="378" t="s">
        <v>1597</v>
      </c>
      <c r="B898" s="378" t="s">
        <v>1598</v>
      </c>
      <c r="C898" s="379" t="s">
        <v>127</v>
      </c>
      <c r="D898" s="726">
        <v>6.7796610169491522</v>
      </c>
      <c r="E898" s="727">
        <v>0.3355282653235</v>
      </c>
      <c r="F898" s="728">
        <v>16.930910279087865</v>
      </c>
      <c r="G898" s="726">
        <v>-7.5352680734558852</v>
      </c>
      <c r="H898" s="726">
        <v>-52.316262454060258</v>
      </c>
      <c r="I898" s="726">
        <v>-75.820991155407086</v>
      </c>
      <c r="J898" s="727">
        <v>-33.261350426588535</v>
      </c>
      <c r="K898" s="728">
        <v>5.7702155012564198</v>
      </c>
      <c r="L898" s="726">
        <v>5.8474327461588222</v>
      </c>
      <c r="M898" s="726">
        <v>414.09836065573768</v>
      </c>
      <c r="N898" s="726">
        <v>-88.613911737927097</v>
      </c>
      <c r="O898" s="727">
        <v>44.278549051887275</v>
      </c>
      <c r="P898" s="729">
        <v>-3.0281924060847216</v>
      </c>
      <c r="Q898" s="728">
        <v>6.0035864255496882</v>
      </c>
      <c r="R898" s="726">
        <v>411.11111111111109</v>
      </c>
      <c r="S898" s="726">
        <v>-88.613948647355556</v>
      </c>
      <c r="T898" s="726">
        <v>21.536408733361302</v>
      </c>
      <c r="U898" s="726">
        <v>6.4722553865723276</v>
      </c>
      <c r="V898" s="727">
        <v>5.5951315976505089</v>
      </c>
      <c r="W898" s="728">
        <v>8.9054547948695379</v>
      </c>
      <c r="X898" s="726">
        <v>-7.4862854011276321</v>
      </c>
      <c r="Y898" s="726">
        <v>7.9904951572886285</v>
      </c>
      <c r="Z898" s="726">
        <v>-19.360046959392466</v>
      </c>
    </row>
    <row r="899" spans="1:26" s="22" customFormat="1" x14ac:dyDescent="0.2">
      <c r="A899" s="376" t="s">
        <v>1599</v>
      </c>
      <c r="B899" s="376" t="s">
        <v>1600</v>
      </c>
      <c r="C899" s="377" t="s">
        <v>75</v>
      </c>
      <c r="D899" s="718">
        <v>0.15864128406121689</v>
      </c>
      <c r="E899" s="719">
        <v>1.2965740315243224</v>
      </c>
      <c r="F899" s="720">
        <v>18.199425015412082</v>
      </c>
      <c r="G899" s="718">
        <v>-18.139969464503551</v>
      </c>
      <c r="H899" s="718">
        <v>2.3485096271047357</v>
      </c>
      <c r="I899" s="718">
        <v>-5.4349006133670326</v>
      </c>
      <c r="J899" s="719">
        <v>3.0348962275592992</v>
      </c>
      <c r="K899" s="720">
        <v>1.2590508122074138</v>
      </c>
      <c r="L899" s="718">
        <v>1.2087459576119517</v>
      </c>
      <c r="M899" s="718">
        <v>-6.5650693293816911</v>
      </c>
      <c r="N899" s="718">
        <v>183.16411745950958</v>
      </c>
      <c r="O899" s="719">
        <v>2.9918024806939676</v>
      </c>
      <c r="P899" s="721">
        <v>-11.634182957741427</v>
      </c>
      <c r="Q899" s="720">
        <v>3.8567253440988775E-3</v>
      </c>
      <c r="R899" s="718">
        <v>-7.0245878770970078</v>
      </c>
      <c r="S899" s="718">
        <v>181.43413007226232</v>
      </c>
      <c r="T899" s="718">
        <v>-0.12386218963331207</v>
      </c>
      <c r="U899" s="718">
        <v>-1.6307796173530047</v>
      </c>
      <c r="V899" s="719">
        <v>-7.9014753144384751E-3</v>
      </c>
      <c r="W899" s="720">
        <v>0.54007100682416054</v>
      </c>
      <c r="X899" s="718">
        <v>-1.6223882896087567</v>
      </c>
      <c r="Y899" s="718">
        <v>10.754155820781081</v>
      </c>
      <c r="Z899" s="718">
        <v>-2.265422354285906</v>
      </c>
    </row>
    <row r="900" spans="1:26" s="22" customFormat="1" x14ac:dyDescent="0.2">
      <c r="A900" s="134" t="s">
        <v>1601</v>
      </c>
      <c r="B900" s="134" t="s">
        <v>1600</v>
      </c>
      <c r="C900" s="135" t="s">
        <v>124</v>
      </c>
      <c r="D900" s="722">
        <v>0.15864128406121689</v>
      </c>
      <c r="E900" s="723">
        <v>1.2965740315243224</v>
      </c>
      <c r="F900" s="724">
        <v>18.199425015412082</v>
      </c>
      <c r="G900" s="722">
        <v>-18.139969464503551</v>
      </c>
      <c r="H900" s="722">
        <v>2.3485096271047357</v>
      </c>
      <c r="I900" s="722">
        <v>-5.4349006133670326</v>
      </c>
      <c r="J900" s="723">
        <v>3.0348962275592992</v>
      </c>
      <c r="K900" s="724">
        <v>1.2590508122074138</v>
      </c>
      <c r="L900" s="722">
        <v>1.2087459576119517</v>
      </c>
      <c r="M900" s="722">
        <v>-6.5650693293816911</v>
      </c>
      <c r="N900" s="722">
        <v>183.16411745950958</v>
      </c>
      <c r="O900" s="723">
        <v>2.9918024806939676</v>
      </c>
      <c r="P900" s="725">
        <v>-11.634182957741427</v>
      </c>
      <c r="Q900" s="724">
        <v>3.8567253440988775E-3</v>
      </c>
      <c r="R900" s="722">
        <v>-7.0245878770970078</v>
      </c>
      <c r="S900" s="722">
        <v>181.43413007226232</v>
      </c>
      <c r="T900" s="722">
        <v>-0.12386218963331207</v>
      </c>
      <c r="U900" s="722">
        <v>-1.6307796173530047</v>
      </c>
      <c r="V900" s="723">
        <v>-7.9014753144384751E-3</v>
      </c>
      <c r="W900" s="724">
        <v>0.54007100682416054</v>
      </c>
      <c r="X900" s="722">
        <v>-1.6223882896087567</v>
      </c>
      <c r="Y900" s="722">
        <v>10.754155820781081</v>
      </c>
      <c r="Z900" s="722">
        <v>-2.265422354285906</v>
      </c>
    </row>
    <row r="901" spans="1:26" s="22" customFormat="1" x14ac:dyDescent="0.2">
      <c r="A901" s="378" t="s">
        <v>1602</v>
      </c>
      <c r="B901" s="378" t="s">
        <v>1600</v>
      </c>
      <c r="C901" s="379" t="s">
        <v>127</v>
      </c>
      <c r="D901" s="726">
        <v>0.95332425405472332</v>
      </c>
      <c r="E901" s="727">
        <v>1.8483095205641076</v>
      </c>
      <c r="F901" s="728">
        <v>15.106037199906149</v>
      </c>
      <c r="G901" s="726">
        <v>-20.92726919536225</v>
      </c>
      <c r="H901" s="726">
        <v>2.9943602708890764</v>
      </c>
      <c r="I901" s="726">
        <v>1.6666436434604648</v>
      </c>
      <c r="J901" s="727">
        <v>4.5013508436190817</v>
      </c>
      <c r="K901" s="728">
        <v>1.7907262384872829</v>
      </c>
      <c r="L901" s="726">
        <v>1.7190644138546527</v>
      </c>
      <c r="M901" s="726">
        <v>-5.3227953135023709</v>
      </c>
      <c r="N901" s="726">
        <v>182.63994313644619</v>
      </c>
      <c r="O901" s="727">
        <v>4.9922842826194307</v>
      </c>
      <c r="P901" s="729">
        <v>-11.516110487668129</v>
      </c>
      <c r="Q901" s="728">
        <v>0.3949486826668564</v>
      </c>
      <c r="R901" s="726">
        <v>-5.346563916669929</v>
      </c>
      <c r="S901" s="726">
        <v>180.91002938140235</v>
      </c>
      <c r="T901" s="726">
        <v>1.2427967059427911</v>
      </c>
      <c r="U901" s="726">
        <v>-0.85552806789630254</v>
      </c>
      <c r="V901" s="727">
        <v>0.39135621929459991</v>
      </c>
      <c r="W901" s="728">
        <v>0.91822534517027199</v>
      </c>
      <c r="X901" s="726">
        <v>-1.1819038148768923</v>
      </c>
      <c r="Y901" s="726">
        <v>14.305327942970727</v>
      </c>
      <c r="Z901" s="726">
        <v>-2.0881034651732344</v>
      </c>
    </row>
    <row r="902" spans="1:26" s="22" customFormat="1" x14ac:dyDescent="0.2">
      <c r="A902" s="378" t="s">
        <v>1603</v>
      </c>
      <c r="B902" s="378" t="s">
        <v>1604</v>
      </c>
      <c r="C902" s="379" t="s">
        <v>127</v>
      </c>
      <c r="D902" s="726">
        <v>-2.2735884804850324</v>
      </c>
      <c r="E902" s="727">
        <v>-4.0660419842971844</v>
      </c>
      <c r="F902" s="728">
        <v>134.43230990374536</v>
      </c>
      <c r="G902" s="726">
        <v>7.796287108752578</v>
      </c>
      <c r="H902" s="726">
        <v>-3.5336063782359783</v>
      </c>
      <c r="I902" s="726">
        <v>-49.021960329086554</v>
      </c>
      <c r="J902" s="727">
        <v>-12.086461435094781</v>
      </c>
      <c r="K902" s="728">
        <v>-3.9021595905081421</v>
      </c>
      <c r="L902" s="726">
        <v>-4.2198755912301911</v>
      </c>
      <c r="M902" s="726">
        <v>-24.325166013230497</v>
      </c>
      <c r="N902" s="726" t="s">
        <v>3</v>
      </c>
      <c r="O902" s="727">
        <v>-1.1785263671228321</v>
      </c>
      <c r="P902" s="729">
        <v>-12.831496130719591</v>
      </c>
      <c r="Q902" s="728">
        <v>-4.2106462698248786</v>
      </c>
      <c r="R902" s="726">
        <v>-29.413129204360938</v>
      </c>
      <c r="S902" s="726" t="s">
        <v>3</v>
      </c>
      <c r="T902" s="726">
        <v>-1.7428830119557128</v>
      </c>
      <c r="U902" s="726">
        <v>-2.5254319943743662</v>
      </c>
      <c r="V902" s="727">
        <v>-4.0676004404667214</v>
      </c>
      <c r="W902" s="728">
        <v>-4.7398360288018377</v>
      </c>
      <c r="X902" s="726">
        <v>-3.6566430571489534</v>
      </c>
      <c r="Y902" s="726">
        <v>-30.090231919686993</v>
      </c>
      <c r="Z902" s="726">
        <v>-3.0566140275255229</v>
      </c>
    </row>
    <row r="903" spans="1:26" s="22" customFormat="1" x14ac:dyDescent="0.2">
      <c r="A903" s="376" t="s">
        <v>1605</v>
      </c>
      <c r="B903" s="376" t="s">
        <v>1606</v>
      </c>
      <c r="C903" s="377" t="s">
        <v>75</v>
      </c>
      <c r="D903" s="718">
        <v>-1.7189079878665317</v>
      </c>
      <c r="E903" s="719">
        <v>6.7198840814585452</v>
      </c>
      <c r="F903" s="720">
        <v>2.2136567081757401</v>
      </c>
      <c r="G903" s="718">
        <v>19.366078609196379</v>
      </c>
      <c r="H903" s="718">
        <v>66.101451337693405</v>
      </c>
      <c r="I903" s="718">
        <v>-4.6372708452036138</v>
      </c>
      <c r="J903" s="719">
        <v>14.883424761001498</v>
      </c>
      <c r="K903" s="720">
        <v>-0.50297512652789433</v>
      </c>
      <c r="L903" s="718">
        <v>-0.51446607341797757</v>
      </c>
      <c r="M903" s="718">
        <v>-2.2489165286026096</v>
      </c>
      <c r="N903" s="718">
        <v>-99.993032390673861</v>
      </c>
      <c r="O903" s="719">
        <v>0.43184330882800454</v>
      </c>
      <c r="P903" s="721">
        <v>183.82095884120025</v>
      </c>
      <c r="Q903" s="720">
        <v>-0.73866812563624606</v>
      </c>
      <c r="R903" s="718">
        <v>-3.3169705469845803</v>
      </c>
      <c r="S903" s="718">
        <v>-100</v>
      </c>
      <c r="T903" s="718">
        <v>4.8999281916531796</v>
      </c>
      <c r="U903" s="718">
        <v>142.96366762374055</v>
      </c>
      <c r="V903" s="719">
        <v>1.8003813944149616</v>
      </c>
      <c r="W903" s="720">
        <v>4.5523135496276694</v>
      </c>
      <c r="X903" s="718">
        <v>-5.775067604700415</v>
      </c>
      <c r="Y903" s="718">
        <v>14.115461700703037</v>
      </c>
      <c r="Z903" s="718">
        <v>-8.9688324840213784</v>
      </c>
    </row>
    <row r="904" spans="1:26" s="22" customFormat="1" x14ac:dyDescent="0.2">
      <c r="A904" s="134" t="s">
        <v>1607</v>
      </c>
      <c r="B904" s="134" t="s">
        <v>1608</v>
      </c>
      <c r="C904" s="135" t="s">
        <v>124</v>
      </c>
      <c r="D904" s="722">
        <v>-0.64102564102564097</v>
      </c>
      <c r="E904" s="723">
        <v>12.064193536233175</v>
      </c>
      <c r="F904" s="724">
        <v>5.7436909960340907</v>
      </c>
      <c r="G904" s="722">
        <v>25.88665914176676</v>
      </c>
      <c r="H904" s="722">
        <v>-20.8968621066773</v>
      </c>
      <c r="I904" s="722">
        <v>13.883950237029069</v>
      </c>
      <c r="J904" s="723">
        <v>21.666663859675808</v>
      </c>
      <c r="K904" s="724">
        <v>1.2505895491926686</v>
      </c>
      <c r="L904" s="722">
        <v>1.2396848364124025</v>
      </c>
      <c r="M904" s="722">
        <v>-1.1341883160124697</v>
      </c>
      <c r="N904" s="722">
        <v>-100</v>
      </c>
      <c r="O904" s="723">
        <v>3.3328216910254116</v>
      </c>
      <c r="P904" s="725">
        <v>220.75202948336877</v>
      </c>
      <c r="Q904" s="724">
        <v>1.0856164358486822</v>
      </c>
      <c r="R904" s="722">
        <v>-2.2907922451301523</v>
      </c>
      <c r="S904" s="722">
        <v>-100</v>
      </c>
      <c r="T904" s="722">
        <v>4.4917206073373945</v>
      </c>
      <c r="U904" s="722">
        <v>196.1666504708212</v>
      </c>
      <c r="V904" s="723">
        <v>4.3831540631769004</v>
      </c>
      <c r="W904" s="724">
        <v>5.7694096020865722</v>
      </c>
      <c r="X904" s="722">
        <v>0.5926379669358619</v>
      </c>
      <c r="Y904" s="722">
        <v>14.896464693631675</v>
      </c>
      <c r="Z904" s="722">
        <v>-2.5758963158499073</v>
      </c>
    </row>
    <row r="905" spans="1:26" s="22" customFormat="1" x14ac:dyDescent="0.2">
      <c r="A905" s="378" t="s">
        <v>1609</v>
      </c>
      <c r="B905" s="378" t="s">
        <v>1608</v>
      </c>
      <c r="C905" s="379" t="s">
        <v>127</v>
      </c>
      <c r="D905" s="726">
        <v>-0.64102564102564097</v>
      </c>
      <c r="E905" s="727">
        <v>12.064193536233175</v>
      </c>
      <c r="F905" s="728">
        <v>5.7436909960340907</v>
      </c>
      <c r="G905" s="726">
        <v>25.88665914176676</v>
      </c>
      <c r="H905" s="726">
        <v>-20.8968621066773</v>
      </c>
      <c r="I905" s="726">
        <v>13.883950237029069</v>
      </c>
      <c r="J905" s="727">
        <v>21.666663859675808</v>
      </c>
      <c r="K905" s="728">
        <v>1.2505895491926686</v>
      </c>
      <c r="L905" s="726">
        <v>1.2396848364124025</v>
      </c>
      <c r="M905" s="726">
        <v>-1.1341883160124697</v>
      </c>
      <c r="N905" s="726">
        <v>-100</v>
      </c>
      <c r="O905" s="727">
        <v>3.3328216910254116</v>
      </c>
      <c r="P905" s="729">
        <v>220.75202948336877</v>
      </c>
      <c r="Q905" s="728">
        <v>1.0856164358486822</v>
      </c>
      <c r="R905" s="726">
        <v>-2.2907922451301523</v>
      </c>
      <c r="S905" s="726">
        <v>-100</v>
      </c>
      <c r="T905" s="726">
        <v>4.4917206073373945</v>
      </c>
      <c r="U905" s="726">
        <v>196.1666504708212</v>
      </c>
      <c r="V905" s="727">
        <v>4.3831540631769004</v>
      </c>
      <c r="W905" s="728">
        <v>5.7694096020865722</v>
      </c>
      <c r="X905" s="726">
        <v>0.5926379669358619</v>
      </c>
      <c r="Y905" s="726">
        <v>14.896464693631675</v>
      </c>
      <c r="Z905" s="726">
        <v>-2.5758963158499073</v>
      </c>
    </row>
    <row r="906" spans="1:26" s="22" customFormat="1" x14ac:dyDescent="0.2">
      <c r="A906" s="134" t="s">
        <v>1610</v>
      </c>
      <c r="B906" s="134" t="s">
        <v>1611</v>
      </c>
      <c r="C906" s="135" t="s">
        <v>124</v>
      </c>
      <c r="D906" s="722">
        <v>-2.6871401151631478</v>
      </c>
      <c r="E906" s="723">
        <v>-11.019976368904931</v>
      </c>
      <c r="F906" s="724">
        <v>-58.709548355417972</v>
      </c>
      <c r="G906" s="722">
        <v>-21.054582568492393</v>
      </c>
      <c r="H906" s="722">
        <v>227.0387730079662</v>
      </c>
      <c r="I906" s="722">
        <v>-96.157178285108984</v>
      </c>
      <c r="J906" s="723">
        <v>-29.368020329400153</v>
      </c>
      <c r="K906" s="724">
        <v>-4.2507522418089128</v>
      </c>
      <c r="L906" s="722">
        <v>-4.3806119016727099</v>
      </c>
      <c r="M906" s="722">
        <v>-13.737451948834071</v>
      </c>
      <c r="N906" s="722">
        <v>-99.990075672993427</v>
      </c>
      <c r="O906" s="723">
        <v>-0.72592631025650878</v>
      </c>
      <c r="P906" s="725">
        <v>70.132255801293169</v>
      </c>
      <c r="Q906" s="724">
        <v>-4.7487242824402092</v>
      </c>
      <c r="R906" s="722">
        <v>-13.984337541953023</v>
      </c>
      <c r="S906" s="722">
        <v>-100</v>
      </c>
      <c r="T906" s="722">
        <v>5.0826546728932014</v>
      </c>
      <c r="U906" s="722">
        <v>41.538903526833607</v>
      </c>
      <c r="V906" s="723">
        <v>-3.8590564860454384</v>
      </c>
      <c r="W906" s="724">
        <v>1.4396903575671685</v>
      </c>
      <c r="X906" s="722">
        <v>-14.932358489521311</v>
      </c>
      <c r="Y906" s="722">
        <v>11.453858192221618</v>
      </c>
      <c r="Z906" s="722">
        <v>-17.118870715836938</v>
      </c>
    </row>
    <row r="907" spans="1:26" s="22" customFormat="1" x14ac:dyDescent="0.2">
      <c r="A907" s="378" t="s">
        <v>1612</v>
      </c>
      <c r="B907" s="378" t="s">
        <v>1611</v>
      </c>
      <c r="C907" s="379" t="s">
        <v>127</v>
      </c>
      <c r="D907" s="726">
        <v>-2.6871401151631478</v>
      </c>
      <c r="E907" s="727">
        <v>-11.019976368904931</v>
      </c>
      <c r="F907" s="728">
        <v>-58.709548355417972</v>
      </c>
      <c r="G907" s="726">
        <v>-21.054582568492393</v>
      </c>
      <c r="H907" s="726">
        <v>227.0387730079662</v>
      </c>
      <c r="I907" s="726">
        <v>-96.157178285108984</v>
      </c>
      <c r="J907" s="727">
        <v>-29.368020329400153</v>
      </c>
      <c r="K907" s="728">
        <v>-4.2507522418089128</v>
      </c>
      <c r="L907" s="726">
        <v>-4.3806119016727099</v>
      </c>
      <c r="M907" s="726">
        <v>-13.737451948834071</v>
      </c>
      <c r="N907" s="726">
        <v>-99.990075672993427</v>
      </c>
      <c r="O907" s="727">
        <v>-0.72592631025650878</v>
      </c>
      <c r="P907" s="729">
        <v>70.132255801293169</v>
      </c>
      <c r="Q907" s="728">
        <v>-4.7487242824402092</v>
      </c>
      <c r="R907" s="726">
        <v>-13.984337541953023</v>
      </c>
      <c r="S907" s="726">
        <v>-100</v>
      </c>
      <c r="T907" s="726">
        <v>5.0826546728932014</v>
      </c>
      <c r="U907" s="726">
        <v>41.538903526833607</v>
      </c>
      <c r="V907" s="727">
        <v>-3.8590564860454384</v>
      </c>
      <c r="W907" s="728">
        <v>1.4396903575671685</v>
      </c>
      <c r="X907" s="726">
        <v>-14.932358489521311</v>
      </c>
      <c r="Y907" s="726">
        <v>11.453858192221618</v>
      </c>
      <c r="Z907" s="726">
        <v>-17.118870715836938</v>
      </c>
    </row>
    <row r="908" spans="1:26" s="22" customFormat="1" x14ac:dyDescent="0.2">
      <c r="A908" s="376" t="s">
        <v>1613</v>
      </c>
      <c r="B908" s="376" t="s">
        <v>1614</v>
      </c>
      <c r="C908" s="377" t="s">
        <v>75</v>
      </c>
      <c r="D908" s="718">
        <v>-0.55821371610845294</v>
      </c>
      <c r="E908" s="719">
        <v>4.755621270513311</v>
      </c>
      <c r="F908" s="720">
        <v>16.230789749268066</v>
      </c>
      <c r="G908" s="718">
        <v>-40.151481339657614</v>
      </c>
      <c r="H908" s="718">
        <v>533.1394853952919</v>
      </c>
      <c r="I908" s="718">
        <v>-2.2517962327912917</v>
      </c>
      <c r="J908" s="719">
        <v>17.85231882110396</v>
      </c>
      <c r="K908" s="720">
        <v>4.358842854838989</v>
      </c>
      <c r="L908" s="718">
        <v>8.3128404512294942</v>
      </c>
      <c r="M908" s="718">
        <v>-1699.6165664868699</v>
      </c>
      <c r="N908" s="718">
        <v>-94.916562741255433</v>
      </c>
      <c r="O908" s="719">
        <v>-5.0088813302450941</v>
      </c>
      <c r="P908" s="721">
        <v>33.780800130192496</v>
      </c>
      <c r="Q908" s="720">
        <v>7.9992374650007791</v>
      </c>
      <c r="R908" s="718">
        <v>-1700.94130675526</v>
      </c>
      <c r="S908" s="718">
        <v>-94.813614262560776</v>
      </c>
      <c r="T908" s="718">
        <v>-4.9610734566770534</v>
      </c>
      <c r="U908" s="718">
        <v>-4.6506927445279924</v>
      </c>
      <c r="V908" s="719">
        <v>6.7037164374939451</v>
      </c>
      <c r="W908" s="720">
        <v>11.827185959082943</v>
      </c>
      <c r="X908" s="718">
        <v>-0.51351297160056886</v>
      </c>
      <c r="Y908" s="718">
        <v>49.003723917884628</v>
      </c>
      <c r="Z908" s="718">
        <v>-8.1054134547302237</v>
      </c>
    </row>
    <row r="909" spans="1:26" s="22" customFormat="1" x14ac:dyDescent="0.2">
      <c r="A909" s="134" t="s">
        <v>1615</v>
      </c>
      <c r="B909" s="134" t="s">
        <v>1614</v>
      </c>
      <c r="C909" s="135" t="s">
        <v>124</v>
      </c>
      <c r="D909" s="722">
        <v>-0.55821371610845294</v>
      </c>
      <c r="E909" s="723">
        <v>4.755621270513311</v>
      </c>
      <c r="F909" s="724">
        <v>16.230789749268066</v>
      </c>
      <c r="G909" s="722">
        <v>-40.151481339657614</v>
      </c>
      <c r="H909" s="722">
        <v>533.1394853952919</v>
      </c>
      <c r="I909" s="722">
        <v>-2.2517962327912917</v>
      </c>
      <c r="J909" s="723">
        <v>17.85231882110396</v>
      </c>
      <c r="K909" s="724">
        <v>4.358842854838989</v>
      </c>
      <c r="L909" s="722">
        <v>8.3128404512294942</v>
      </c>
      <c r="M909" s="722">
        <v>-1699.6165664868699</v>
      </c>
      <c r="N909" s="722">
        <v>-94.916562741255433</v>
      </c>
      <c r="O909" s="723">
        <v>-5.0088813302450941</v>
      </c>
      <c r="P909" s="725">
        <v>33.780800130192496</v>
      </c>
      <c r="Q909" s="724">
        <v>7.9992374650007791</v>
      </c>
      <c r="R909" s="722">
        <v>-1700.94130675526</v>
      </c>
      <c r="S909" s="722">
        <v>-94.813614262560776</v>
      </c>
      <c r="T909" s="722">
        <v>-4.9610734566770534</v>
      </c>
      <c r="U909" s="722">
        <v>-4.6506927445279924</v>
      </c>
      <c r="V909" s="723">
        <v>6.7037164374939451</v>
      </c>
      <c r="W909" s="724">
        <v>11.827185959082943</v>
      </c>
      <c r="X909" s="722">
        <v>-0.51351297160056886</v>
      </c>
      <c r="Y909" s="722">
        <v>49.003723917884628</v>
      </c>
      <c r="Z909" s="722">
        <v>-8.1054134547302237</v>
      </c>
    </row>
    <row r="910" spans="1:26" s="22" customFormat="1" x14ac:dyDescent="0.2">
      <c r="A910" s="378" t="s">
        <v>1616</v>
      </c>
      <c r="B910" s="378" t="s">
        <v>1614</v>
      </c>
      <c r="C910" s="379" t="s">
        <v>127</v>
      </c>
      <c r="D910" s="726">
        <v>-0.55821371610845294</v>
      </c>
      <c r="E910" s="727">
        <v>4.755621270513311</v>
      </c>
      <c r="F910" s="728">
        <v>16.230789749268066</v>
      </c>
      <c r="G910" s="726">
        <v>-40.151481339657614</v>
      </c>
      <c r="H910" s="726">
        <v>533.1394853952919</v>
      </c>
      <c r="I910" s="726">
        <v>-2.2517962327912917</v>
      </c>
      <c r="J910" s="727">
        <v>17.85231882110396</v>
      </c>
      <c r="K910" s="728">
        <v>4.358842854838989</v>
      </c>
      <c r="L910" s="726">
        <v>8.3128404512294942</v>
      </c>
      <c r="M910" s="726">
        <v>-1699.6165664868699</v>
      </c>
      <c r="N910" s="726">
        <v>-94.916562741255433</v>
      </c>
      <c r="O910" s="727">
        <v>-5.0088813302450941</v>
      </c>
      <c r="P910" s="729">
        <v>33.780800130192496</v>
      </c>
      <c r="Q910" s="728">
        <v>7.9992374650007791</v>
      </c>
      <c r="R910" s="726">
        <v>-1700.94130675526</v>
      </c>
      <c r="S910" s="726">
        <v>-94.813614262560776</v>
      </c>
      <c r="T910" s="726">
        <v>-4.9610734566770534</v>
      </c>
      <c r="U910" s="726">
        <v>-4.6506927445279924</v>
      </c>
      <c r="V910" s="727">
        <v>6.7037164374939451</v>
      </c>
      <c r="W910" s="728">
        <v>11.827185959082943</v>
      </c>
      <c r="X910" s="726">
        <v>-0.51351297160056886</v>
      </c>
      <c r="Y910" s="726">
        <v>49.003723917884628</v>
      </c>
      <c r="Z910" s="726">
        <v>-8.1054134547302237</v>
      </c>
    </row>
    <row r="911" spans="1:26" s="22" customFormat="1" x14ac:dyDescent="0.2">
      <c r="A911" s="374" t="s">
        <v>146</v>
      </c>
      <c r="B911" s="374" t="s">
        <v>147</v>
      </c>
      <c r="C911" s="375" t="s">
        <v>66</v>
      </c>
      <c r="D911" s="714">
        <v>-0.66023524887022844</v>
      </c>
      <c r="E911" s="715">
        <v>-2.1947060799141083</v>
      </c>
      <c r="F911" s="716">
        <v>9.4777968687174141</v>
      </c>
      <c r="G911" s="714">
        <v>-3.5948380476014203</v>
      </c>
      <c r="H911" s="714">
        <v>24.384425835980473</v>
      </c>
      <c r="I911" s="714">
        <v>-3.7669931134450088</v>
      </c>
      <c r="J911" s="715">
        <v>-2.111740704177449</v>
      </c>
      <c r="K911" s="716">
        <v>-2.8594041874833964</v>
      </c>
      <c r="L911" s="714">
        <v>-4.0628482879074461</v>
      </c>
      <c r="M911" s="714">
        <v>1.6162181781775493</v>
      </c>
      <c r="N911" s="714">
        <v>21.508078019363609</v>
      </c>
      <c r="O911" s="715">
        <v>-1.2732506989627053</v>
      </c>
      <c r="P911" s="717">
        <v>-5.7212396654758528</v>
      </c>
      <c r="Q911" s="716">
        <v>-4.2913460842282447</v>
      </c>
      <c r="R911" s="714">
        <v>1.5343058643732452</v>
      </c>
      <c r="S911" s="714">
        <v>21.439988299572768</v>
      </c>
      <c r="T911" s="714">
        <v>-2.3335027669107391</v>
      </c>
      <c r="U911" s="714">
        <v>-4.4049759165892066</v>
      </c>
      <c r="V911" s="715">
        <v>-4.1563003397474123</v>
      </c>
      <c r="W911" s="716">
        <v>-4.034294589769825</v>
      </c>
      <c r="X911" s="714">
        <v>1.3446019901636215</v>
      </c>
      <c r="Y911" s="714">
        <v>9.9083136167574821</v>
      </c>
      <c r="Z911" s="714">
        <v>-6.6437138096390402</v>
      </c>
    </row>
    <row r="912" spans="1:26" s="22" customFormat="1" x14ac:dyDescent="0.2">
      <c r="A912" s="376" t="s">
        <v>1617</v>
      </c>
      <c r="B912" s="376" t="s">
        <v>1618</v>
      </c>
      <c r="C912" s="377" t="s">
        <v>75</v>
      </c>
      <c r="D912" s="718">
        <v>-2.4177949709864603</v>
      </c>
      <c r="E912" s="719">
        <v>1.3539149783133877</v>
      </c>
      <c r="F912" s="720">
        <v>88.812284838143967</v>
      </c>
      <c r="G912" s="718">
        <v>-17.90559014573428</v>
      </c>
      <c r="H912" s="718">
        <v>-95.891092986356426</v>
      </c>
      <c r="I912" s="718">
        <v>90.863912121581436</v>
      </c>
      <c r="J912" s="719">
        <v>1.4067054894647772</v>
      </c>
      <c r="K912" s="720">
        <v>-0.43441433624057407</v>
      </c>
      <c r="L912" s="718">
        <v>-2.7562369419169728</v>
      </c>
      <c r="M912" s="718">
        <v>11.93060705427415</v>
      </c>
      <c r="N912" s="718" t="s">
        <v>3</v>
      </c>
      <c r="O912" s="719">
        <v>-9.0325922026754046</v>
      </c>
      <c r="P912" s="721">
        <v>11.880037544028207</v>
      </c>
      <c r="Q912" s="720">
        <v>-0.99863420113011792</v>
      </c>
      <c r="R912" s="718">
        <v>11.916816244363563</v>
      </c>
      <c r="S912" s="718" t="s">
        <v>3</v>
      </c>
      <c r="T912" s="718">
        <v>-4.1440680886254775</v>
      </c>
      <c r="U912" s="718">
        <v>11.840318351400324</v>
      </c>
      <c r="V912" s="719">
        <v>8.0484980213940887</v>
      </c>
      <c r="W912" s="720">
        <v>9.9474022240657476</v>
      </c>
      <c r="X912" s="718">
        <v>-1.5039540459976393</v>
      </c>
      <c r="Y912" s="718">
        <v>13.094503462880525</v>
      </c>
      <c r="Z912" s="718">
        <v>-8.6871901361726209</v>
      </c>
    </row>
    <row r="913" spans="1:26" s="22" customFormat="1" x14ac:dyDescent="0.2">
      <c r="A913" s="134" t="s">
        <v>1619</v>
      </c>
      <c r="B913" s="134" t="s">
        <v>1620</v>
      </c>
      <c r="C913" s="135" t="s">
        <v>124</v>
      </c>
      <c r="D913" s="722">
        <v>-1.3333333333333335</v>
      </c>
      <c r="E913" s="723">
        <v>-21.140086502545405</v>
      </c>
      <c r="F913" s="724">
        <v>-15.013127058884598</v>
      </c>
      <c r="G913" s="722">
        <v>-20.2178989917564</v>
      </c>
      <c r="H913" s="722">
        <v>-99.231215550999835</v>
      </c>
      <c r="I913" s="722">
        <v>1052.2125767520645</v>
      </c>
      <c r="J913" s="723">
        <v>-21.161420948552305</v>
      </c>
      <c r="K913" s="724">
        <v>-12.41967791462889</v>
      </c>
      <c r="L913" s="722">
        <v>-7.1980064295157353</v>
      </c>
      <c r="M913" s="722">
        <v>-18.17418108597775</v>
      </c>
      <c r="N913" s="722" t="s">
        <v>3</v>
      </c>
      <c r="O913" s="723">
        <v>22.837437479536963</v>
      </c>
      <c r="P913" s="725">
        <v>13.553820006696215</v>
      </c>
      <c r="Q913" s="724">
        <v>-7.1984040105205382</v>
      </c>
      <c r="R913" s="722">
        <v>-18.174318096509147</v>
      </c>
      <c r="S913" s="722" t="s">
        <v>3</v>
      </c>
      <c r="T913" s="722">
        <v>29.869113671930599</v>
      </c>
      <c r="U913" s="722">
        <v>13.576411131263733</v>
      </c>
      <c r="V913" s="723">
        <v>12.555236177571222</v>
      </c>
      <c r="W913" s="724">
        <v>11.607473751002839</v>
      </c>
      <c r="X913" s="722">
        <v>10.353953251457355</v>
      </c>
      <c r="Y913" s="722">
        <v>-30.39691962666139</v>
      </c>
      <c r="Z913" s="722">
        <v>53.740622345564539</v>
      </c>
    </row>
    <row r="914" spans="1:26" s="22" customFormat="1" x14ac:dyDescent="0.2">
      <c r="A914" s="378" t="s">
        <v>1621</v>
      </c>
      <c r="B914" s="378" t="s">
        <v>1620</v>
      </c>
      <c r="C914" s="379" t="s">
        <v>127</v>
      </c>
      <c r="D914" s="726">
        <v>-1.3333333333333335</v>
      </c>
      <c r="E914" s="727">
        <v>-21.140086502545405</v>
      </c>
      <c r="F914" s="728">
        <v>-15.013127058884598</v>
      </c>
      <c r="G914" s="726">
        <v>-20.2178989917564</v>
      </c>
      <c r="H914" s="726">
        <v>-99.231215550999835</v>
      </c>
      <c r="I914" s="726">
        <v>1052.2125767520645</v>
      </c>
      <c r="J914" s="727">
        <v>-21.161420948552305</v>
      </c>
      <c r="K914" s="728">
        <v>-12.41967791462889</v>
      </c>
      <c r="L914" s="726">
        <v>-7.1980064295157353</v>
      </c>
      <c r="M914" s="726">
        <v>-18.17418108597775</v>
      </c>
      <c r="N914" s="726" t="s">
        <v>3</v>
      </c>
      <c r="O914" s="727">
        <v>22.837437479536963</v>
      </c>
      <c r="P914" s="729">
        <v>13.553820006696215</v>
      </c>
      <c r="Q914" s="728">
        <v>-7.1984040105205382</v>
      </c>
      <c r="R914" s="726">
        <v>-18.174318096509147</v>
      </c>
      <c r="S914" s="726" t="s">
        <v>3</v>
      </c>
      <c r="T914" s="726">
        <v>29.869113671930599</v>
      </c>
      <c r="U914" s="726">
        <v>13.576411131263733</v>
      </c>
      <c r="V914" s="727">
        <v>12.555236177571222</v>
      </c>
      <c r="W914" s="728">
        <v>11.607473751002839</v>
      </c>
      <c r="X914" s="726">
        <v>10.353953251457355</v>
      </c>
      <c r="Y914" s="726">
        <v>-30.39691962666139</v>
      </c>
      <c r="Z914" s="726">
        <v>53.740622345564539</v>
      </c>
    </row>
    <row r="915" spans="1:26" s="22" customFormat="1" x14ac:dyDescent="0.2">
      <c r="A915" s="134" t="s">
        <v>1622</v>
      </c>
      <c r="B915" s="134" t="s">
        <v>1623</v>
      </c>
      <c r="C915" s="135" t="s">
        <v>124</v>
      </c>
      <c r="D915" s="722">
        <v>10.714285714285714</v>
      </c>
      <c r="E915" s="723">
        <v>60.795573800705824</v>
      </c>
      <c r="F915" s="724">
        <v>121.70506971232903</v>
      </c>
      <c r="G915" s="722">
        <v>-16.080654084448362</v>
      </c>
      <c r="H915" s="722">
        <v>-204.45350669070268</v>
      </c>
      <c r="I915" s="722">
        <v>89.734229556068627</v>
      </c>
      <c r="J915" s="723">
        <v>60.994987238036799</v>
      </c>
      <c r="K915" s="724">
        <v>-8.9465831057768899</v>
      </c>
      <c r="L915" s="722">
        <v>-8.0983894723180079</v>
      </c>
      <c r="M915" s="722" t="s">
        <v>3</v>
      </c>
      <c r="N915" s="722" t="s">
        <v>3</v>
      </c>
      <c r="O915" s="723">
        <v>-25.95425245823731</v>
      </c>
      <c r="P915" s="725">
        <v>14.080968720212855</v>
      </c>
      <c r="Q915" s="724">
        <v>-8.0943750178548139</v>
      </c>
      <c r="R915" s="722" t="s">
        <v>3</v>
      </c>
      <c r="S915" s="722" t="s">
        <v>3</v>
      </c>
      <c r="T915" s="722">
        <v>-46.039431863329362</v>
      </c>
      <c r="U915" s="722">
        <v>13.310111600462909</v>
      </c>
      <c r="V915" s="723">
        <v>-1.0142383377248412</v>
      </c>
      <c r="W915" s="724">
        <v>-0.80582611692599171</v>
      </c>
      <c r="X915" s="722">
        <v>60.13279367936579</v>
      </c>
      <c r="Y915" s="722">
        <v>10.404157976502107</v>
      </c>
      <c r="Z915" s="722">
        <v>0.23993983047327794</v>
      </c>
    </row>
    <row r="916" spans="1:26" s="22" customFormat="1" x14ac:dyDescent="0.2">
      <c r="A916" s="378" t="s">
        <v>1624</v>
      </c>
      <c r="B916" s="378" t="s">
        <v>1623</v>
      </c>
      <c r="C916" s="379" t="s">
        <v>127</v>
      </c>
      <c r="D916" s="726">
        <v>10.714285714285714</v>
      </c>
      <c r="E916" s="727">
        <v>60.795573800705824</v>
      </c>
      <c r="F916" s="728">
        <v>121.70506971232903</v>
      </c>
      <c r="G916" s="726">
        <v>-16.080654084448362</v>
      </c>
      <c r="H916" s="726">
        <v>-204.45350669070268</v>
      </c>
      <c r="I916" s="726">
        <v>89.734229556068627</v>
      </c>
      <c r="J916" s="727">
        <v>60.994987238036799</v>
      </c>
      <c r="K916" s="728">
        <v>-8.9465831057768899</v>
      </c>
      <c r="L916" s="726">
        <v>-8.0983894723180079</v>
      </c>
      <c r="M916" s="726" t="s">
        <v>3</v>
      </c>
      <c r="N916" s="726" t="s">
        <v>3</v>
      </c>
      <c r="O916" s="727">
        <v>-25.95425245823731</v>
      </c>
      <c r="P916" s="729">
        <v>14.080968720212855</v>
      </c>
      <c r="Q916" s="728">
        <v>-8.0943750178548139</v>
      </c>
      <c r="R916" s="726" t="s">
        <v>3</v>
      </c>
      <c r="S916" s="726" t="s">
        <v>3</v>
      </c>
      <c r="T916" s="726">
        <v>-46.039431863329362</v>
      </c>
      <c r="U916" s="726">
        <v>13.310111600462909</v>
      </c>
      <c r="V916" s="727">
        <v>-1.0142383377248412</v>
      </c>
      <c r="W916" s="728">
        <v>-0.80582611692599171</v>
      </c>
      <c r="X916" s="726">
        <v>60.13279367936579</v>
      </c>
      <c r="Y916" s="726">
        <v>10.404157976502107</v>
      </c>
      <c r="Z916" s="726">
        <v>0.23993983047327794</v>
      </c>
    </row>
    <row r="917" spans="1:26" s="22" customFormat="1" x14ac:dyDescent="0.2">
      <c r="A917" s="134" t="s">
        <v>1625</v>
      </c>
      <c r="B917" s="134" t="s">
        <v>1626</v>
      </c>
      <c r="C917" s="135" t="s">
        <v>124</v>
      </c>
      <c r="D917" s="722">
        <v>1.3333333333333335</v>
      </c>
      <c r="E917" s="723">
        <v>-0.18136685079144171</v>
      </c>
      <c r="F917" s="724">
        <v>-20.208849197193747</v>
      </c>
      <c r="G917" s="722">
        <v>-30.482058598187628</v>
      </c>
      <c r="H917" s="722">
        <v>-52.222597579320151</v>
      </c>
      <c r="I917" s="722">
        <v>34.818119167799743</v>
      </c>
      <c r="J917" s="723">
        <v>-29.290307712130531</v>
      </c>
      <c r="K917" s="724">
        <v>8.2510666780627044</v>
      </c>
      <c r="L917" s="722">
        <v>7.3950744178412204</v>
      </c>
      <c r="M917" s="722">
        <v>2.2103812277281016</v>
      </c>
      <c r="N917" s="722" t="s">
        <v>3</v>
      </c>
      <c r="O917" s="723">
        <v>21.083192570992406</v>
      </c>
      <c r="P917" s="725">
        <v>82.498830611539319</v>
      </c>
      <c r="Q917" s="724">
        <v>7.2138726578602892</v>
      </c>
      <c r="R917" s="722">
        <v>2.2115946871606327</v>
      </c>
      <c r="S917" s="722" t="s">
        <v>3</v>
      </c>
      <c r="T917" s="722">
        <v>24.972214534544023</v>
      </c>
      <c r="U917" s="722">
        <v>32.140818009624702</v>
      </c>
      <c r="V917" s="723">
        <v>7.9328491272840198</v>
      </c>
      <c r="W917" s="724">
        <v>3.9300402427728613</v>
      </c>
      <c r="X917" s="722">
        <v>5.9085593656146012</v>
      </c>
      <c r="Y917" s="722">
        <v>-27.066441995654472</v>
      </c>
      <c r="Z917" s="722">
        <v>27.855428283687534</v>
      </c>
    </row>
    <row r="918" spans="1:26" s="22" customFormat="1" x14ac:dyDescent="0.2">
      <c r="A918" s="378" t="s">
        <v>1627</v>
      </c>
      <c r="B918" s="378" t="s">
        <v>1626</v>
      </c>
      <c r="C918" s="379" t="s">
        <v>127</v>
      </c>
      <c r="D918" s="726">
        <v>1.3333333333333335</v>
      </c>
      <c r="E918" s="727">
        <v>-0.18136685079144171</v>
      </c>
      <c r="F918" s="728">
        <v>-20.208849197193747</v>
      </c>
      <c r="G918" s="726">
        <v>-30.482058598187628</v>
      </c>
      <c r="H918" s="726">
        <v>-52.222597579320151</v>
      </c>
      <c r="I918" s="726">
        <v>34.818119167799743</v>
      </c>
      <c r="J918" s="727">
        <v>-29.290307712130531</v>
      </c>
      <c r="K918" s="728">
        <v>8.2510666780627044</v>
      </c>
      <c r="L918" s="726">
        <v>7.3950744178412204</v>
      </c>
      <c r="M918" s="726">
        <v>2.2103812277281016</v>
      </c>
      <c r="N918" s="726" t="s">
        <v>3</v>
      </c>
      <c r="O918" s="727">
        <v>21.083192570992406</v>
      </c>
      <c r="P918" s="729">
        <v>82.498830611539319</v>
      </c>
      <c r="Q918" s="728">
        <v>7.2138726578602892</v>
      </c>
      <c r="R918" s="726">
        <v>2.2115946871606327</v>
      </c>
      <c r="S918" s="726" t="s">
        <v>3</v>
      </c>
      <c r="T918" s="726">
        <v>24.972214534544023</v>
      </c>
      <c r="U918" s="726">
        <v>32.140818009624702</v>
      </c>
      <c r="V918" s="727">
        <v>7.9328491272840198</v>
      </c>
      <c r="W918" s="728">
        <v>3.9300402427728613</v>
      </c>
      <c r="X918" s="726">
        <v>5.9085593656146012</v>
      </c>
      <c r="Y918" s="726">
        <v>-27.066441995654472</v>
      </c>
      <c r="Z918" s="726">
        <v>27.855428283687534</v>
      </c>
    </row>
    <row r="919" spans="1:26" s="22" customFormat="1" x14ac:dyDescent="0.2">
      <c r="A919" s="134" t="s">
        <v>1628</v>
      </c>
      <c r="B919" s="134" t="s">
        <v>1629</v>
      </c>
      <c r="C919" s="135" t="s">
        <v>124</v>
      </c>
      <c r="D919" s="722">
        <v>-3.0120481927710845</v>
      </c>
      <c r="E919" s="723">
        <v>-52.526189621497331</v>
      </c>
      <c r="F919" s="724">
        <v>-19.382650187884003</v>
      </c>
      <c r="G919" s="722">
        <v>-73.671634376558202</v>
      </c>
      <c r="H919" s="722">
        <v>3.7317741099844501</v>
      </c>
      <c r="I919" s="722">
        <v>-39.850243354548866</v>
      </c>
      <c r="J919" s="723">
        <v>-68.418251685530734</v>
      </c>
      <c r="K919" s="724">
        <v>-17.700799924099041</v>
      </c>
      <c r="L919" s="722">
        <v>-18.215170667894778</v>
      </c>
      <c r="M919" s="722">
        <v>-12.486059726328087</v>
      </c>
      <c r="N919" s="722" t="s">
        <v>3</v>
      </c>
      <c r="O919" s="723">
        <v>-12.036150535570528</v>
      </c>
      <c r="P919" s="725">
        <v>-63.408181257188801</v>
      </c>
      <c r="Q919" s="724">
        <v>-18.146511311898209</v>
      </c>
      <c r="R919" s="722">
        <v>-12.478074154720856</v>
      </c>
      <c r="S919" s="722" t="s">
        <v>3</v>
      </c>
      <c r="T919" s="722">
        <v>-11.807367682257459</v>
      </c>
      <c r="U919" s="722">
        <v>-54.832465655347242</v>
      </c>
      <c r="V919" s="723">
        <v>-21.720607095625493</v>
      </c>
      <c r="W919" s="724">
        <v>-15.807044054793689</v>
      </c>
      <c r="X919" s="722">
        <v>-21.695712370612927</v>
      </c>
      <c r="Y919" s="722">
        <v>4.3192787957348004</v>
      </c>
      <c r="Z919" s="722">
        <v>-36.542350487082643</v>
      </c>
    </row>
    <row r="920" spans="1:26" s="22" customFormat="1" x14ac:dyDescent="0.2">
      <c r="A920" s="378" t="s">
        <v>1630</v>
      </c>
      <c r="B920" s="378" t="s">
        <v>1629</v>
      </c>
      <c r="C920" s="379" t="s">
        <v>127</v>
      </c>
      <c r="D920" s="726">
        <v>-3.0120481927710845</v>
      </c>
      <c r="E920" s="727">
        <v>-52.526189621497331</v>
      </c>
      <c r="F920" s="728">
        <v>-19.382650187884003</v>
      </c>
      <c r="G920" s="726">
        <v>-73.671634376558202</v>
      </c>
      <c r="H920" s="726">
        <v>3.7317741099844501</v>
      </c>
      <c r="I920" s="726">
        <v>-39.850243354548866</v>
      </c>
      <c r="J920" s="727">
        <v>-68.418251685530734</v>
      </c>
      <c r="K920" s="728">
        <v>-17.700799924099041</v>
      </c>
      <c r="L920" s="726">
        <v>-18.215170667894778</v>
      </c>
      <c r="M920" s="726">
        <v>-12.486059726328087</v>
      </c>
      <c r="N920" s="726" t="s">
        <v>3</v>
      </c>
      <c r="O920" s="727">
        <v>-12.036150535570528</v>
      </c>
      <c r="P920" s="729">
        <v>-63.408181257188801</v>
      </c>
      <c r="Q920" s="728">
        <v>-18.146511311898209</v>
      </c>
      <c r="R920" s="726">
        <v>-12.478074154720856</v>
      </c>
      <c r="S920" s="726" t="s">
        <v>3</v>
      </c>
      <c r="T920" s="726">
        <v>-11.807367682257459</v>
      </c>
      <c r="U920" s="726">
        <v>-54.832465655347242</v>
      </c>
      <c r="V920" s="727">
        <v>-21.720607095625493</v>
      </c>
      <c r="W920" s="728">
        <v>-15.807044054793689</v>
      </c>
      <c r="X920" s="726">
        <v>-21.695712370612927</v>
      </c>
      <c r="Y920" s="726">
        <v>4.3192787957348004</v>
      </c>
      <c r="Z920" s="726">
        <v>-36.542350487082643</v>
      </c>
    </row>
    <row r="921" spans="1:26" s="22" customFormat="1" x14ac:dyDescent="0.2">
      <c r="A921" s="134" t="s">
        <v>1631</v>
      </c>
      <c r="B921" s="134" t="s">
        <v>1632</v>
      </c>
      <c r="C921" s="135" t="s">
        <v>124</v>
      </c>
      <c r="D921" s="722">
        <v>-7.8740157480314963</v>
      </c>
      <c r="E921" s="723">
        <v>31.433512128398799</v>
      </c>
      <c r="F921" s="724">
        <v>-4.4167657714787589</v>
      </c>
      <c r="G921" s="722">
        <v>44.881504062795607</v>
      </c>
      <c r="H921" s="722">
        <v>-88.888227591953338</v>
      </c>
      <c r="I921" s="722">
        <v>115.29364184612017</v>
      </c>
      <c r="J921" s="723">
        <v>44.302154821203253</v>
      </c>
      <c r="K921" s="724">
        <v>6.7555137843709741</v>
      </c>
      <c r="L921" s="722">
        <v>7.0161752201385656</v>
      </c>
      <c r="M921" s="722">
        <v>74.22158589671281</v>
      </c>
      <c r="N921" s="722" t="s">
        <v>3</v>
      </c>
      <c r="O921" s="723">
        <v>-5.3948402727783975</v>
      </c>
      <c r="P921" s="725">
        <v>3.1439564823740676</v>
      </c>
      <c r="Q921" s="724">
        <v>12.517138591165134</v>
      </c>
      <c r="R921" s="722">
        <v>74.243921723660804</v>
      </c>
      <c r="S921" s="722" t="s">
        <v>3</v>
      </c>
      <c r="T921" s="722">
        <v>-9.9604265879669907</v>
      </c>
      <c r="U921" s="722">
        <v>2.4180402051544587</v>
      </c>
      <c r="V921" s="723">
        <v>10.846446539045287</v>
      </c>
      <c r="W921" s="724">
        <v>18.069468435148842</v>
      </c>
      <c r="X921" s="722">
        <v>26.180474496667479</v>
      </c>
      <c r="Y921" s="722">
        <v>86.644771424665763</v>
      </c>
      <c r="Z921" s="722">
        <v>-87.838446544148027</v>
      </c>
    </row>
    <row r="922" spans="1:26" s="22" customFormat="1" x14ac:dyDescent="0.2">
      <c r="A922" s="378" t="s">
        <v>1633</v>
      </c>
      <c r="B922" s="378" t="s">
        <v>1632</v>
      </c>
      <c r="C922" s="379" t="s">
        <v>127</v>
      </c>
      <c r="D922" s="726">
        <v>-7.8740157480314963</v>
      </c>
      <c r="E922" s="727">
        <v>31.433512128398799</v>
      </c>
      <c r="F922" s="728">
        <v>-4.4167657714787589</v>
      </c>
      <c r="G922" s="726">
        <v>44.881504062795607</v>
      </c>
      <c r="H922" s="726">
        <v>-88.888227591953338</v>
      </c>
      <c r="I922" s="726">
        <v>115.29364184612017</v>
      </c>
      <c r="J922" s="727">
        <v>44.302154821203253</v>
      </c>
      <c r="K922" s="728">
        <v>6.7555137843709741</v>
      </c>
      <c r="L922" s="726">
        <v>7.0161752201385656</v>
      </c>
      <c r="M922" s="726">
        <v>74.22158589671281</v>
      </c>
      <c r="N922" s="726" t="s">
        <v>3</v>
      </c>
      <c r="O922" s="727">
        <v>-5.3948402727783975</v>
      </c>
      <c r="P922" s="729">
        <v>3.1439564823740676</v>
      </c>
      <c r="Q922" s="728">
        <v>12.517138591165134</v>
      </c>
      <c r="R922" s="726">
        <v>74.243921723660804</v>
      </c>
      <c r="S922" s="726" t="s">
        <v>3</v>
      </c>
      <c r="T922" s="726">
        <v>-9.9604265879669907</v>
      </c>
      <c r="U922" s="726">
        <v>2.4180402051544587</v>
      </c>
      <c r="V922" s="727">
        <v>10.846446539045287</v>
      </c>
      <c r="W922" s="728">
        <v>18.069468435148842</v>
      </c>
      <c r="X922" s="726">
        <v>26.180474496667479</v>
      </c>
      <c r="Y922" s="726">
        <v>86.644771424665763</v>
      </c>
      <c r="Z922" s="726">
        <v>-87.838446544148027</v>
      </c>
    </row>
    <row r="923" spans="1:26" s="22" customFormat="1" x14ac:dyDescent="0.2">
      <c r="A923" s="134" t="s">
        <v>1634</v>
      </c>
      <c r="B923" s="134" t="s">
        <v>1635</v>
      </c>
      <c r="C923" s="135" t="s">
        <v>124</v>
      </c>
      <c r="D923" s="722">
        <v>3.278688524590164</v>
      </c>
      <c r="E923" s="723">
        <v>-0.87710256761375782</v>
      </c>
      <c r="F923" s="724">
        <v>89.758759087814809</v>
      </c>
      <c r="G923" s="722">
        <v>-52.711554398995887</v>
      </c>
      <c r="H923" s="722">
        <v>129.97290981657258</v>
      </c>
      <c r="I923" s="722">
        <v>23.410873047844781</v>
      </c>
      <c r="J923" s="723">
        <v>-0.92570337369681532</v>
      </c>
      <c r="K923" s="724">
        <v>-0.72983277946989256</v>
      </c>
      <c r="L923" s="722">
        <v>0.12660240430209938</v>
      </c>
      <c r="M923" s="722" t="s">
        <v>3</v>
      </c>
      <c r="N923" s="722" t="s">
        <v>3</v>
      </c>
      <c r="O923" s="723">
        <v>-29.399794139323031</v>
      </c>
      <c r="P923" s="725">
        <v>168.71562890326669</v>
      </c>
      <c r="Q923" s="724">
        <v>0.12032387705838297</v>
      </c>
      <c r="R923" s="722" t="s">
        <v>3</v>
      </c>
      <c r="S923" s="722" t="s">
        <v>3</v>
      </c>
      <c r="T923" s="722">
        <v>-32.948503956478746</v>
      </c>
      <c r="U923" s="722">
        <v>35.42621399483248</v>
      </c>
      <c r="V923" s="723">
        <v>0.81709134118344784</v>
      </c>
      <c r="W923" s="724">
        <v>5.2805441481033677</v>
      </c>
      <c r="X923" s="722">
        <v>-2.9571933821306144</v>
      </c>
      <c r="Y923" s="722">
        <v>23.563548883232848</v>
      </c>
      <c r="Z923" s="722">
        <v>-31.299090909090914</v>
      </c>
    </row>
    <row r="924" spans="1:26" s="22" customFormat="1" x14ac:dyDescent="0.2">
      <c r="A924" s="378" t="s">
        <v>1636</v>
      </c>
      <c r="B924" s="378" t="s">
        <v>1635</v>
      </c>
      <c r="C924" s="379" t="s">
        <v>127</v>
      </c>
      <c r="D924" s="726">
        <v>3.278688524590164</v>
      </c>
      <c r="E924" s="727">
        <v>-0.87710256761375782</v>
      </c>
      <c r="F924" s="728">
        <v>89.758759087814809</v>
      </c>
      <c r="G924" s="726">
        <v>-52.711554398995887</v>
      </c>
      <c r="H924" s="726">
        <v>129.97290981657258</v>
      </c>
      <c r="I924" s="726">
        <v>23.410873047844781</v>
      </c>
      <c r="J924" s="727">
        <v>-0.92570337369681532</v>
      </c>
      <c r="K924" s="728">
        <v>-0.72983277946989256</v>
      </c>
      <c r="L924" s="726">
        <v>0.12660240430209938</v>
      </c>
      <c r="M924" s="726" t="s">
        <v>3</v>
      </c>
      <c r="N924" s="726" t="s">
        <v>3</v>
      </c>
      <c r="O924" s="727">
        <v>-29.399794139323031</v>
      </c>
      <c r="P924" s="729">
        <v>168.71562890326669</v>
      </c>
      <c r="Q924" s="728">
        <v>0.12032387705838297</v>
      </c>
      <c r="R924" s="726" t="s">
        <v>3</v>
      </c>
      <c r="S924" s="726" t="s">
        <v>3</v>
      </c>
      <c r="T924" s="726">
        <v>-32.948503956478746</v>
      </c>
      <c r="U924" s="726">
        <v>35.42621399483248</v>
      </c>
      <c r="V924" s="727">
        <v>0.81709134118344784</v>
      </c>
      <c r="W924" s="728">
        <v>5.2805441481033677</v>
      </c>
      <c r="X924" s="726">
        <v>-2.9571933821306144</v>
      </c>
      <c r="Y924" s="726">
        <v>23.563548883232848</v>
      </c>
      <c r="Z924" s="726">
        <v>-31.299090909090914</v>
      </c>
    </row>
    <row r="925" spans="1:26" s="22" customFormat="1" x14ac:dyDescent="0.2">
      <c r="A925" s="134" t="s">
        <v>1637</v>
      </c>
      <c r="B925" s="134" t="s">
        <v>1638</v>
      </c>
      <c r="C925" s="135" t="s">
        <v>124</v>
      </c>
      <c r="D925" s="722">
        <v>2.7397260273972601</v>
      </c>
      <c r="E925" s="723">
        <v>4.1035611283146585</v>
      </c>
      <c r="F925" s="724">
        <v>2.6466931691007445</v>
      </c>
      <c r="G925" s="722">
        <v>98.353877865180323</v>
      </c>
      <c r="H925" s="722">
        <v>-87.969487908210169</v>
      </c>
      <c r="I925" s="722">
        <v>-99.965833080127524</v>
      </c>
      <c r="J925" s="723">
        <v>-12.257993287295678</v>
      </c>
      <c r="K925" s="724">
        <v>22.054069618061575</v>
      </c>
      <c r="L925" s="722">
        <v>87.414382618589144</v>
      </c>
      <c r="M925" s="722">
        <v>18.643341703891878</v>
      </c>
      <c r="N925" s="722" t="s">
        <v>3</v>
      </c>
      <c r="O925" s="723">
        <v>20.837421053456399</v>
      </c>
      <c r="P925" s="725">
        <v>-0.40274571564144934</v>
      </c>
      <c r="Q925" s="724">
        <v>105.15533047760117</v>
      </c>
      <c r="R925" s="722">
        <v>18.620453846735181</v>
      </c>
      <c r="S925" s="722" t="s">
        <v>3</v>
      </c>
      <c r="T925" s="722">
        <v>53.724224632891406</v>
      </c>
      <c r="U925" s="722">
        <v>15.189653132113323</v>
      </c>
      <c r="V925" s="723">
        <v>28.295347265502773</v>
      </c>
      <c r="W925" s="724">
        <v>18.698668934090684</v>
      </c>
      <c r="X925" s="722">
        <v>114.3730493334394</v>
      </c>
      <c r="Y925" s="722">
        <v>26.832738774973969</v>
      </c>
      <c r="Z925" s="722">
        <v>39.731050039849706</v>
      </c>
    </row>
    <row r="926" spans="1:26" s="22" customFormat="1" x14ac:dyDescent="0.2">
      <c r="A926" s="378" t="s">
        <v>1639</v>
      </c>
      <c r="B926" s="378" t="s">
        <v>1638</v>
      </c>
      <c r="C926" s="379" t="s">
        <v>127</v>
      </c>
      <c r="D926" s="726">
        <v>2.7397260273972601</v>
      </c>
      <c r="E926" s="727">
        <v>4.1035611283146585</v>
      </c>
      <c r="F926" s="728">
        <v>2.6466931691007445</v>
      </c>
      <c r="G926" s="726">
        <v>98.353877865180323</v>
      </c>
      <c r="H926" s="726">
        <v>-87.969487908210169</v>
      </c>
      <c r="I926" s="726">
        <v>-99.965833080127524</v>
      </c>
      <c r="J926" s="727">
        <v>-12.257993287295678</v>
      </c>
      <c r="K926" s="728">
        <v>22.054069618061575</v>
      </c>
      <c r="L926" s="726">
        <v>87.414382618589144</v>
      </c>
      <c r="M926" s="726">
        <v>18.643341703891878</v>
      </c>
      <c r="N926" s="726" t="s">
        <v>3</v>
      </c>
      <c r="O926" s="727">
        <v>20.837421053456399</v>
      </c>
      <c r="P926" s="729">
        <v>-0.40274571564144934</v>
      </c>
      <c r="Q926" s="728">
        <v>105.15533047760117</v>
      </c>
      <c r="R926" s="726">
        <v>18.620453846735181</v>
      </c>
      <c r="S926" s="726" t="s">
        <v>3</v>
      </c>
      <c r="T926" s="726">
        <v>53.724224632891406</v>
      </c>
      <c r="U926" s="726">
        <v>15.189653132113323</v>
      </c>
      <c r="V926" s="727">
        <v>28.295347265502773</v>
      </c>
      <c r="W926" s="728">
        <v>18.698668934090684</v>
      </c>
      <c r="X926" s="726">
        <v>114.3730493334394</v>
      </c>
      <c r="Y926" s="726">
        <v>26.832738774973969</v>
      </c>
      <c r="Z926" s="726">
        <v>39.731050039849706</v>
      </c>
    </row>
    <row r="927" spans="1:26" s="22" customFormat="1" x14ac:dyDescent="0.2">
      <c r="A927" s="134" t="s">
        <v>1640</v>
      </c>
      <c r="B927" s="134" t="s">
        <v>1641</v>
      </c>
      <c r="C927" s="135" t="s">
        <v>124</v>
      </c>
      <c r="D927" s="722">
        <v>-7.4534161490683228</v>
      </c>
      <c r="E927" s="723">
        <v>-26.293388473484157</v>
      </c>
      <c r="F927" s="724">
        <v>-35.274763265676015</v>
      </c>
      <c r="G927" s="722">
        <v>-16.48751820464598</v>
      </c>
      <c r="H927" s="722">
        <v>-58.398020113136383</v>
      </c>
      <c r="I927" s="722">
        <v>-77.294423462807487</v>
      </c>
      <c r="J927" s="723">
        <v>-23.864071366506931</v>
      </c>
      <c r="K927" s="724">
        <v>-27.976439765072779</v>
      </c>
      <c r="L927" s="722">
        <v>-23.243293463715442</v>
      </c>
      <c r="M927" s="722">
        <v>-82.316715454634675</v>
      </c>
      <c r="N927" s="722" t="s">
        <v>3</v>
      </c>
      <c r="O927" s="723">
        <v>-41.15973829559158</v>
      </c>
      <c r="P927" s="725">
        <v>-52.522275246375983</v>
      </c>
      <c r="Q927" s="724">
        <v>-23.221533125802928</v>
      </c>
      <c r="R927" s="722">
        <v>-82.314450724993861</v>
      </c>
      <c r="S927" s="722" t="s">
        <v>3</v>
      </c>
      <c r="T927" s="722">
        <v>-34.586038075496411</v>
      </c>
      <c r="U927" s="722">
        <v>-40.641733174658434</v>
      </c>
      <c r="V927" s="723">
        <v>-27.526298168601009</v>
      </c>
      <c r="W927" s="724">
        <v>-31.569338918726466</v>
      </c>
      <c r="X927" s="722">
        <v>-17.074520592099812</v>
      </c>
      <c r="Y927" s="722">
        <v>-25.111697699261587</v>
      </c>
      <c r="Z927" s="722">
        <v>-12.346989108264115</v>
      </c>
    </row>
    <row r="928" spans="1:26" s="22" customFormat="1" x14ac:dyDescent="0.2">
      <c r="A928" s="378" t="s">
        <v>1642</v>
      </c>
      <c r="B928" s="378" t="s">
        <v>1641</v>
      </c>
      <c r="C928" s="379" t="s">
        <v>127</v>
      </c>
      <c r="D928" s="726">
        <v>-7.4534161490683228</v>
      </c>
      <c r="E928" s="727">
        <v>-26.293388473484157</v>
      </c>
      <c r="F928" s="728">
        <v>-35.274763265676015</v>
      </c>
      <c r="G928" s="726">
        <v>-16.48751820464598</v>
      </c>
      <c r="H928" s="726">
        <v>-58.398020113136383</v>
      </c>
      <c r="I928" s="726">
        <v>-77.294423462807487</v>
      </c>
      <c r="J928" s="727">
        <v>-23.864071366506931</v>
      </c>
      <c r="K928" s="728">
        <v>-27.976439765072779</v>
      </c>
      <c r="L928" s="726">
        <v>-23.243293463715442</v>
      </c>
      <c r="M928" s="726">
        <v>-82.316715454634675</v>
      </c>
      <c r="N928" s="726" t="s">
        <v>3</v>
      </c>
      <c r="O928" s="727">
        <v>-41.15973829559158</v>
      </c>
      <c r="P928" s="729">
        <v>-52.522275246375983</v>
      </c>
      <c r="Q928" s="728">
        <v>-23.221533125802928</v>
      </c>
      <c r="R928" s="726">
        <v>-82.314450724993861</v>
      </c>
      <c r="S928" s="726" t="s">
        <v>3</v>
      </c>
      <c r="T928" s="726">
        <v>-34.586038075496411</v>
      </c>
      <c r="U928" s="726">
        <v>-40.641733174658434</v>
      </c>
      <c r="V928" s="727">
        <v>-27.526298168601009</v>
      </c>
      <c r="W928" s="728">
        <v>-31.569338918726466</v>
      </c>
      <c r="X928" s="726">
        <v>-17.074520592099812</v>
      </c>
      <c r="Y928" s="726">
        <v>-25.111697699261587</v>
      </c>
      <c r="Z928" s="726">
        <v>-12.346989108264115</v>
      </c>
    </row>
    <row r="929" spans="1:26" s="22" customFormat="1" x14ac:dyDescent="0.2">
      <c r="A929" s="134" t="s">
        <v>1643</v>
      </c>
      <c r="B929" s="134" t="s">
        <v>1644</v>
      </c>
      <c r="C929" s="135" t="s">
        <v>124</v>
      </c>
      <c r="D929" s="722">
        <v>-5.5865921787709496</v>
      </c>
      <c r="E929" s="723">
        <v>25.98522211052266</v>
      </c>
      <c r="F929" s="724">
        <v>22.183204025646543</v>
      </c>
      <c r="G929" s="722">
        <v>24.21010842619944</v>
      </c>
      <c r="H929" s="722">
        <v>93.167316687817717</v>
      </c>
      <c r="I929" s="722">
        <v>14693.79671297522</v>
      </c>
      <c r="J929" s="723">
        <v>33.843212810342514</v>
      </c>
      <c r="K929" s="724">
        <v>-0.59023328641932915</v>
      </c>
      <c r="L929" s="722">
        <v>-2.9599945080712398</v>
      </c>
      <c r="M929" s="722">
        <v>43.84066322804842</v>
      </c>
      <c r="N929" s="722" t="s">
        <v>3</v>
      </c>
      <c r="O929" s="723">
        <v>-2.2121093736596773</v>
      </c>
      <c r="P929" s="725">
        <v>11.899595334831471</v>
      </c>
      <c r="Q929" s="724">
        <v>-0.99014698231329656</v>
      </c>
      <c r="R929" s="722">
        <v>43.844023048483983</v>
      </c>
      <c r="S929" s="722" t="s">
        <v>3</v>
      </c>
      <c r="T929" s="722">
        <v>5.388442780432535</v>
      </c>
      <c r="U929" s="722">
        <v>11.899867255194447</v>
      </c>
      <c r="V929" s="723">
        <v>9.1624573085869123</v>
      </c>
      <c r="W929" s="724">
        <v>12.229088169040693</v>
      </c>
      <c r="X929" s="722">
        <v>-4.4063661985173912</v>
      </c>
      <c r="Y929" s="722">
        <v>8.876930279126336</v>
      </c>
      <c r="Z929" s="722">
        <v>-5.7175714702041924</v>
      </c>
    </row>
    <row r="930" spans="1:26" s="22" customFormat="1" x14ac:dyDescent="0.2">
      <c r="A930" s="378" t="s">
        <v>1645</v>
      </c>
      <c r="B930" s="378" t="s">
        <v>1644</v>
      </c>
      <c r="C930" s="379" t="s">
        <v>127</v>
      </c>
      <c r="D930" s="726">
        <v>-5.5865921787709496</v>
      </c>
      <c r="E930" s="727">
        <v>25.98522211052266</v>
      </c>
      <c r="F930" s="728">
        <v>22.183204025646543</v>
      </c>
      <c r="G930" s="726">
        <v>24.21010842619944</v>
      </c>
      <c r="H930" s="726">
        <v>93.167316687817717</v>
      </c>
      <c r="I930" s="726">
        <v>14693.79671297522</v>
      </c>
      <c r="J930" s="727">
        <v>33.843212810342514</v>
      </c>
      <c r="K930" s="728">
        <v>-0.59023328641932915</v>
      </c>
      <c r="L930" s="726">
        <v>-2.9599945080712398</v>
      </c>
      <c r="M930" s="726">
        <v>43.84066322804842</v>
      </c>
      <c r="N930" s="726" t="s">
        <v>3</v>
      </c>
      <c r="O930" s="727">
        <v>-2.2121093736596773</v>
      </c>
      <c r="P930" s="729">
        <v>11.899595334831471</v>
      </c>
      <c r="Q930" s="728">
        <v>-0.99014698231329656</v>
      </c>
      <c r="R930" s="726">
        <v>43.844023048483983</v>
      </c>
      <c r="S930" s="726" t="s">
        <v>3</v>
      </c>
      <c r="T930" s="726">
        <v>5.388442780432535</v>
      </c>
      <c r="U930" s="726">
        <v>11.899867255194447</v>
      </c>
      <c r="V930" s="727">
        <v>9.1624573085869123</v>
      </c>
      <c r="W930" s="728">
        <v>12.229088169040693</v>
      </c>
      <c r="X930" s="726">
        <v>-4.4063661985173912</v>
      </c>
      <c r="Y930" s="726">
        <v>8.876930279126336</v>
      </c>
      <c r="Z930" s="726">
        <v>-5.7175714702041924</v>
      </c>
    </row>
    <row r="931" spans="1:26" s="22" customFormat="1" x14ac:dyDescent="0.2">
      <c r="A931" s="376" t="s">
        <v>1646</v>
      </c>
      <c r="B931" s="376" t="s">
        <v>1647</v>
      </c>
      <c r="C931" s="377" t="s">
        <v>75</v>
      </c>
      <c r="D931" s="718">
        <v>1.1049723756906076</v>
      </c>
      <c r="E931" s="719">
        <v>0.56850300892793271</v>
      </c>
      <c r="F931" s="720">
        <v>1.6392591105068366</v>
      </c>
      <c r="G931" s="718">
        <v>1.5810686865876347</v>
      </c>
      <c r="H931" s="718">
        <v>-21.69657946068255</v>
      </c>
      <c r="I931" s="718">
        <v>-52.607832004205392</v>
      </c>
      <c r="J931" s="719">
        <v>1.5045172857714066</v>
      </c>
      <c r="K931" s="720">
        <v>-9.8596435476262698</v>
      </c>
      <c r="L931" s="718">
        <v>-29.746274036943287</v>
      </c>
      <c r="M931" s="718">
        <v>-1.5678459568375571</v>
      </c>
      <c r="N931" s="718">
        <v>-33.743032075299276</v>
      </c>
      <c r="O931" s="719">
        <v>7.9977934277333338</v>
      </c>
      <c r="P931" s="721">
        <v>-76.211406617844588</v>
      </c>
      <c r="Q931" s="720">
        <v>-29.769570784013329</v>
      </c>
      <c r="R931" s="718">
        <v>-1.6362424811352372</v>
      </c>
      <c r="S931" s="718">
        <v>-33.728919425359159</v>
      </c>
      <c r="T931" s="718">
        <v>13.046773674591108</v>
      </c>
      <c r="U931" s="718">
        <v>-75.971793294495313</v>
      </c>
      <c r="V931" s="719">
        <v>-42.77399758980313</v>
      </c>
      <c r="W931" s="720">
        <v>-40.946423317073091</v>
      </c>
      <c r="X931" s="718">
        <v>-32.529729628488354</v>
      </c>
      <c r="Y931" s="718">
        <v>12.769351196276677</v>
      </c>
      <c r="Z931" s="718">
        <v>-196.4387232686442</v>
      </c>
    </row>
    <row r="932" spans="1:26" s="22" customFormat="1" x14ac:dyDescent="0.2">
      <c r="A932" s="134" t="s">
        <v>1648</v>
      </c>
      <c r="B932" s="134" t="s">
        <v>1649</v>
      </c>
      <c r="C932" s="135" t="s">
        <v>124</v>
      </c>
      <c r="D932" s="722">
        <v>-1.6528925619834711</v>
      </c>
      <c r="E932" s="723">
        <v>0.48871289459947176</v>
      </c>
      <c r="F932" s="724">
        <v>2.1281405761167966</v>
      </c>
      <c r="G932" s="722">
        <v>1.657205864440326</v>
      </c>
      <c r="H932" s="722">
        <v>11.199521791975705</v>
      </c>
      <c r="I932" s="722">
        <v>-40.103469186397035</v>
      </c>
      <c r="J932" s="723">
        <v>1.6673469957206879</v>
      </c>
      <c r="K932" s="724">
        <v>-18.265110217774996</v>
      </c>
      <c r="L932" s="722">
        <v>-31.770114282975666</v>
      </c>
      <c r="M932" s="722">
        <v>-10.096947366690554</v>
      </c>
      <c r="N932" s="722">
        <v>-100</v>
      </c>
      <c r="O932" s="723">
        <v>11.180217100608759</v>
      </c>
      <c r="P932" s="725">
        <v>-76.425815352059814</v>
      </c>
      <c r="Q932" s="724">
        <v>-31.779531843706042</v>
      </c>
      <c r="R932" s="722">
        <v>-10.160450099843109</v>
      </c>
      <c r="S932" s="722">
        <v>-100</v>
      </c>
      <c r="T932" s="722">
        <v>2.1480137533780783</v>
      </c>
      <c r="U932" s="722">
        <v>-76.396286585005882</v>
      </c>
      <c r="V932" s="723">
        <v>-50.088178979873511</v>
      </c>
      <c r="W932" s="724">
        <v>-48.15928210630878</v>
      </c>
      <c r="X932" s="722">
        <v>-37.921226841470535</v>
      </c>
      <c r="Y932" s="722">
        <v>12.558783363309944</v>
      </c>
      <c r="Z932" s="722">
        <v>-536.65149646264865</v>
      </c>
    </row>
    <row r="933" spans="1:26" s="22" customFormat="1" x14ac:dyDescent="0.2">
      <c r="A933" s="378" t="s">
        <v>1650</v>
      </c>
      <c r="B933" s="378" t="s">
        <v>1649</v>
      </c>
      <c r="C933" s="379" t="s">
        <v>127</v>
      </c>
      <c r="D933" s="726">
        <v>-1.6528925619834711</v>
      </c>
      <c r="E933" s="727">
        <v>0.48871289459947176</v>
      </c>
      <c r="F933" s="728">
        <v>2.1281405761167966</v>
      </c>
      <c r="G933" s="726">
        <v>1.657205864440326</v>
      </c>
      <c r="H933" s="726">
        <v>11.199521791975705</v>
      </c>
      <c r="I933" s="726">
        <v>-40.103469186397035</v>
      </c>
      <c r="J933" s="727">
        <v>1.6673469957206879</v>
      </c>
      <c r="K933" s="728">
        <v>-18.265110217774996</v>
      </c>
      <c r="L933" s="726">
        <v>-31.770114282975666</v>
      </c>
      <c r="M933" s="726">
        <v>-10.096947366690554</v>
      </c>
      <c r="N933" s="726">
        <v>-100</v>
      </c>
      <c r="O933" s="727">
        <v>11.180217100608759</v>
      </c>
      <c r="P933" s="729">
        <v>-76.425815352059814</v>
      </c>
      <c r="Q933" s="728">
        <v>-31.779531843706042</v>
      </c>
      <c r="R933" s="726">
        <v>-10.160450099843109</v>
      </c>
      <c r="S933" s="726">
        <v>-100</v>
      </c>
      <c r="T933" s="726">
        <v>2.1480137533780783</v>
      </c>
      <c r="U933" s="726">
        <v>-76.396286585005882</v>
      </c>
      <c r="V933" s="727">
        <v>-50.088178979873511</v>
      </c>
      <c r="W933" s="728">
        <v>-48.15928210630878</v>
      </c>
      <c r="X933" s="726">
        <v>-37.921226841470535</v>
      </c>
      <c r="Y933" s="726">
        <v>12.558783363309944</v>
      </c>
      <c r="Z933" s="726">
        <v>-536.65149646264865</v>
      </c>
    </row>
    <row r="934" spans="1:26" s="22" customFormat="1" x14ac:dyDescent="0.2">
      <c r="A934" s="134" t="s">
        <v>1651</v>
      </c>
      <c r="B934" s="134" t="s">
        <v>1652</v>
      </c>
      <c r="C934" s="135" t="s">
        <v>124</v>
      </c>
      <c r="D934" s="722">
        <v>7.5555555555555554</v>
      </c>
      <c r="E934" s="723">
        <v>0.98708959209898561</v>
      </c>
      <c r="F934" s="724">
        <v>147.37085764847157</v>
      </c>
      <c r="G934" s="722">
        <v>-8.1771345759994265</v>
      </c>
      <c r="H934" s="722">
        <v>-48.465923088982954</v>
      </c>
      <c r="I934" s="722">
        <v>-52.662705565569567</v>
      </c>
      <c r="J934" s="723">
        <v>1.6569717209214452</v>
      </c>
      <c r="K934" s="724">
        <v>0.96660879817697132</v>
      </c>
      <c r="L934" s="722">
        <v>-0.4747130863770796</v>
      </c>
      <c r="M934" s="722">
        <v>0.63558681187386434</v>
      </c>
      <c r="N934" s="722">
        <v>88.088642659279785</v>
      </c>
      <c r="O934" s="723">
        <v>16.810183253472161</v>
      </c>
      <c r="P934" s="725">
        <v>87.968979575416611</v>
      </c>
      <c r="Q934" s="724">
        <v>-0.4484553900644373</v>
      </c>
      <c r="R934" s="722">
        <v>0.56911236029440471</v>
      </c>
      <c r="S934" s="722">
        <v>88.383838383838395</v>
      </c>
      <c r="T934" s="722">
        <v>41.687843532057592</v>
      </c>
      <c r="U934" s="722">
        <v>55.203152651839957</v>
      </c>
      <c r="V934" s="723">
        <v>1.0871055780093601</v>
      </c>
      <c r="W934" s="724">
        <v>2.314112816521142</v>
      </c>
      <c r="X934" s="722">
        <v>-1.0565914138949373</v>
      </c>
      <c r="Y934" s="722">
        <v>9.8343003237843973</v>
      </c>
      <c r="Z934" s="722">
        <v>-6.6112386125767211</v>
      </c>
    </row>
    <row r="935" spans="1:26" s="22" customFormat="1" x14ac:dyDescent="0.2">
      <c r="A935" s="378" t="s">
        <v>1653</v>
      </c>
      <c r="B935" s="378" t="s">
        <v>1652</v>
      </c>
      <c r="C935" s="379" t="s">
        <v>127</v>
      </c>
      <c r="D935" s="726">
        <v>7.5555555555555554</v>
      </c>
      <c r="E935" s="727">
        <v>0.98708959209898561</v>
      </c>
      <c r="F935" s="728">
        <v>147.37085764847157</v>
      </c>
      <c r="G935" s="726">
        <v>-8.1771345759994265</v>
      </c>
      <c r="H935" s="726">
        <v>-48.465923088982954</v>
      </c>
      <c r="I935" s="726">
        <v>-52.662705565569567</v>
      </c>
      <c r="J935" s="727">
        <v>1.6569717209214452</v>
      </c>
      <c r="K935" s="728">
        <v>0.96660879817697132</v>
      </c>
      <c r="L935" s="726">
        <v>-0.4747130863770796</v>
      </c>
      <c r="M935" s="726">
        <v>0.63558681187386434</v>
      </c>
      <c r="N935" s="726">
        <v>88.088642659279785</v>
      </c>
      <c r="O935" s="727">
        <v>16.810183253472161</v>
      </c>
      <c r="P935" s="729">
        <v>87.968979575416611</v>
      </c>
      <c r="Q935" s="728">
        <v>-0.4484553900644373</v>
      </c>
      <c r="R935" s="726">
        <v>0.56911236029440471</v>
      </c>
      <c r="S935" s="726">
        <v>88.383838383838395</v>
      </c>
      <c r="T935" s="726">
        <v>41.687843532057592</v>
      </c>
      <c r="U935" s="726">
        <v>55.203152651839957</v>
      </c>
      <c r="V935" s="727">
        <v>1.0871055780093601</v>
      </c>
      <c r="W935" s="728">
        <v>2.314112816521142</v>
      </c>
      <c r="X935" s="726">
        <v>-1.0565914138949373</v>
      </c>
      <c r="Y935" s="726">
        <v>9.8343003237843973</v>
      </c>
      <c r="Z935" s="726">
        <v>-6.6112386125767211</v>
      </c>
    </row>
    <row r="936" spans="1:26" s="22" customFormat="1" x14ac:dyDescent="0.2">
      <c r="A936" s="134" t="s">
        <v>1654</v>
      </c>
      <c r="B936" s="134" t="s">
        <v>1655</v>
      </c>
      <c r="C936" s="135" t="s">
        <v>124</v>
      </c>
      <c r="D936" s="722">
        <v>1.1111111111111112</v>
      </c>
      <c r="E936" s="723">
        <v>9.9260403779961042</v>
      </c>
      <c r="F936" s="724">
        <v>-45.809690423670801</v>
      </c>
      <c r="G936" s="722">
        <v>256.9413853449509</v>
      </c>
      <c r="H936" s="722">
        <v>-36.915539081477341</v>
      </c>
      <c r="I936" s="722">
        <v>-5.5169355145279315</v>
      </c>
      <c r="J936" s="723">
        <v>-34.603763052236218</v>
      </c>
      <c r="K936" s="724">
        <v>13.878821461213139</v>
      </c>
      <c r="L936" s="722">
        <v>-52.299462407147821</v>
      </c>
      <c r="M936" s="722">
        <v>16.776090026465852</v>
      </c>
      <c r="N936" s="722">
        <v>-99.118728134272175</v>
      </c>
      <c r="O936" s="723">
        <v>-0.83544653757824849</v>
      </c>
      <c r="P936" s="725">
        <v>-75.450575890569667</v>
      </c>
      <c r="Q936" s="724">
        <v>-53.108783917255607</v>
      </c>
      <c r="R936" s="722">
        <v>16.696352740936636</v>
      </c>
      <c r="S936" s="722">
        <v>-99.153567110036278</v>
      </c>
      <c r="T936" s="722">
        <v>-1.7268593872355167</v>
      </c>
      <c r="U936" s="722">
        <v>-12.968835383927543</v>
      </c>
      <c r="V936" s="723">
        <v>8.6748224783218415</v>
      </c>
      <c r="W936" s="724">
        <v>13.11003237967863</v>
      </c>
      <c r="X936" s="722">
        <v>-58.633059399472117</v>
      </c>
      <c r="Y936" s="722">
        <v>-5.6372923442703549</v>
      </c>
      <c r="Z936" s="722">
        <v>-214.08761455332353</v>
      </c>
    </row>
    <row r="937" spans="1:26" s="22" customFormat="1" x14ac:dyDescent="0.2">
      <c r="A937" s="378" t="s">
        <v>1656</v>
      </c>
      <c r="B937" s="378" t="s">
        <v>1655</v>
      </c>
      <c r="C937" s="379" t="s">
        <v>127</v>
      </c>
      <c r="D937" s="726">
        <v>1.1111111111111112</v>
      </c>
      <c r="E937" s="727">
        <v>9.9260403779961042</v>
      </c>
      <c r="F937" s="728">
        <v>-45.809690423670801</v>
      </c>
      <c r="G937" s="726">
        <v>256.9413853449509</v>
      </c>
      <c r="H937" s="726">
        <v>-36.915539081477341</v>
      </c>
      <c r="I937" s="726">
        <v>-5.5169355145279315</v>
      </c>
      <c r="J937" s="727">
        <v>-34.603763052236218</v>
      </c>
      <c r="K937" s="728">
        <v>13.878821461213139</v>
      </c>
      <c r="L937" s="726">
        <v>-52.299462407147821</v>
      </c>
      <c r="M937" s="726">
        <v>16.776090026465852</v>
      </c>
      <c r="N937" s="726">
        <v>-99.118728134272175</v>
      </c>
      <c r="O937" s="727">
        <v>-0.83544653757824849</v>
      </c>
      <c r="P937" s="729">
        <v>-75.450575890569667</v>
      </c>
      <c r="Q937" s="728">
        <v>-53.108783917255607</v>
      </c>
      <c r="R937" s="726">
        <v>16.696352740936636</v>
      </c>
      <c r="S937" s="726">
        <v>-99.153567110036278</v>
      </c>
      <c r="T937" s="726">
        <v>-1.7268593872355167</v>
      </c>
      <c r="U937" s="726">
        <v>-12.968835383927543</v>
      </c>
      <c r="V937" s="727">
        <v>8.6748224783218415</v>
      </c>
      <c r="W937" s="728">
        <v>13.11003237967863</v>
      </c>
      <c r="X937" s="726">
        <v>-58.633059399472117</v>
      </c>
      <c r="Y937" s="726">
        <v>-5.6372923442703549</v>
      </c>
      <c r="Z937" s="726">
        <v>-214.08761455332353</v>
      </c>
    </row>
    <row r="938" spans="1:26" s="22" customFormat="1" x14ac:dyDescent="0.2">
      <c r="A938" s="134" t="s">
        <v>1657</v>
      </c>
      <c r="B938" s="134" t="s">
        <v>1658</v>
      </c>
      <c r="C938" s="135" t="s">
        <v>124</v>
      </c>
      <c r="D938" s="722">
        <v>-8.695652173913043</v>
      </c>
      <c r="E938" s="723">
        <v>-23.815978447513668</v>
      </c>
      <c r="F938" s="724">
        <v>-43.616490386365605</v>
      </c>
      <c r="G938" s="722">
        <v>-24.787588199278524</v>
      </c>
      <c r="H938" s="722">
        <v>-35.976736735750031</v>
      </c>
      <c r="I938" s="722">
        <v>-68.600285818604405</v>
      </c>
      <c r="J938" s="723">
        <v>-28.891526586365924</v>
      </c>
      <c r="K938" s="724">
        <v>0.50417556262817553</v>
      </c>
      <c r="L938" s="722">
        <v>2.7961479591531022</v>
      </c>
      <c r="M938" s="722">
        <v>2.623369288896936</v>
      </c>
      <c r="N938" s="722">
        <v>26.816974320550369</v>
      </c>
      <c r="O938" s="723">
        <v>-66.392380046998781</v>
      </c>
      <c r="P938" s="725">
        <v>38.519999391350858</v>
      </c>
      <c r="Q938" s="724">
        <v>2.8040066183576755</v>
      </c>
      <c r="R938" s="722">
        <v>2.5336609839758406</v>
      </c>
      <c r="S938" s="722">
        <v>26.815642458100541</v>
      </c>
      <c r="T938" s="722">
        <v>-63.485832349468716</v>
      </c>
      <c r="U938" s="722">
        <v>24.056285916383114</v>
      </c>
      <c r="V938" s="723">
        <v>4.3412231282499256</v>
      </c>
      <c r="W938" s="724">
        <v>18.558674413977094</v>
      </c>
      <c r="X938" s="722">
        <v>3.0533633972191021</v>
      </c>
      <c r="Y938" s="722">
        <v>111.97803423783019</v>
      </c>
      <c r="Z938" s="722">
        <v>-253.24726842102194</v>
      </c>
    </row>
    <row r="939" spans="1:26" s="22" customFormat="1" x14ac:dyDescent="0.2">
      <c r="A939" s="378" t="s">
        <v>1659</v>
      </c>
      <c r="B939" s="378" t="s">
        <v>1658</v>
      </c>
      <c r="C939" s="379" t="s">
        <v>127</v>
      </c>
      <c r="D939" s="726">
        <v>-8.695652173913043</v>
      </c>
      <c r="E939" s="727">
        <v>-23.815978447513668</v>
      </c>
      <c r="F939" s="728">
        <v>-43.616490386365605</v>
      </c>
      <c r="G939" s="726">
        <v>-24.787588199278524</v>
      </c>
      <c r="H939" s="726">
        <v>-35.976736735750031</v>
      </c>
      <c r="I939" s="726">
        <v>-68.600285818604405</v>
      </c>
      <c r="J939" s="727">
        <v>-28.891526586365924</v>
      </c>
      <c r="K939" s="728">
        <v>0.50417556262817553</v>
      </c>
      <c r="L939" s="726">
        <v>2.7961479591531022</v>
      </c>
      <c r="M939" s="726">
        <v>2.623369288896936</v>
      </c>
      <c r="N939" s="726">
        <v>26.816974320550369</v>
      </c>
      <c r="O939" s="727">
        <v>-66.392380046998781</v>
      </c>
      <c r="P939" s="729">
        <v>38.519999391350858</v>
      </c>
      <c r="Q939" s="728">
        <v>2.8040066183576755</v>
      </c>
      <c r="R939" s="726">
        <v>2.5336609839758406</v>
      </c>
      <c r="S939" s="726">
        <v>26.815642458100541</v>
      </c>
      <c r="T939" s="726">
        <v>-63.485832349468716</v>
      </c>
      <c r="U939" s="726">
        <v>24.056285916383114</v>
      </c>
      <c r="V939" s="727">
        <v>4.3412231282499256</v>
      </c>
      <c r="W939" s="728">
        <v>18.558674413977094</v>
      </c>
      <c r="X939" s="726">
        <v>3.0533633972191021</v>
      </c>
      <c r="Y939" s="726">
        <v>111.97803423783019</v>
      </c>
      <c r="Z939" s="726">
        <v>-253.24726842102194</v>
      </c>
    </row>
    <row r="940" spans="1:26" s="22" customFormat="1" x14ac:dyDescent="0.2">
      <c r="A940" s="376" t="s">
        <v>1660</v>
      </c>
      <c r="B940" s="376" t="s">
        <v>1661</v>
      </c>
      <c r="C940" s="377" t="s">
        <v>75</v>
      </c>
      <c r="D940" s="718">
        <v>1.2567324955116697</v>
      </c>
      <c r="E940" s="719">
        <v>9.1674542441769251</v>
      </c>
      <c r="F940" s="720">
        <v>26.49833863378921</v>
      </c>
      <c r="G940" s="718">
        <v>3.6186102182577984</v>
      </c>
      <c r="H940" s="718">
        <v>1401.2555281453283</v>
      </c>
      <c r="I940" s="718">
        <v>18.314579871150041</v>
      </c>
      <c r="J940" s="719">
        <v>12.847923512364151</v>
      </c>
      <c r="K940" s="720">
        <v>-1.0256873673391036</v>
      </c>
      <c r="L940" s="718">
        <v>-4.4332827007852815</v>
      </c>
      <c r="M940" s="718">
        <v>1.1692924355866354</v>
      </c>
      <c r="N940" s="718">
        <v>16.683865535118716</v>
      </c>
      <c r="O940" s="719">
        <v>0.36094441062886962</v>
      </c>
      <c r="P940" s="721">
        <v>-1.3034683518991679</v>
      </c>
      <c r="Q940" s="720">
        <v>-4.6502207373963014</v>
      </c>
      <c r="R940" s="718">
        <v>1.1193432946781545</v>
      </c>
      <c r="S940" s="718">
        <v>16.774248104405665</v>
      </c>
      <c r="T940" s="718">
        <v>3.6729097816933383</v>
      </c>
      <c r="U940" s="718">
        <v>-3.4429861782468438</v>
      </c>
      <c r="V940" s="719">
        <v>-2.9346421166470282</v>
      </c>
      <c r="W940" s="720">
        <v>-1.8610162994977717</v>
      </c>
      <c r="X940" s="718">
        <v>-6.2416501536237741</v>
      </c>
      <c r="Y940" s="718">
        <v>11.657620458418265</v>
      </c>
      <c r="Z940" s="718">
        <v>-36.82244656179153</v>
      </c>
    </row>
    <row r="941" spans="1:26" s="22" customFormat="1" x14ac:dyDescent="0.2">
      <c r="A941" s="134" t="s">
        <v>1662</v>
      </c>
      <c r="B941" s="134" t="s">
        <v>1663</v>
      </c>
      <c r="C941" s="135" t="s">
        <v>124</v>
      </c>
      <c r="D941" s="722">
        <v>0</v>
      </c>
      <c r="E941" s="723">
        <v>1.7069201801559111</v>
      </c>
      <c r="F941" s="724">
        <v>8.0023120969678647</v>
      </c>
      <c r="G941" s="722">
        <v>3.9974317779892021</v>
      </c>
      <c r="H941" s="722">
        <v>-45.34877065493626</v>
      </c>
      <c r="I941" s="722">
        <v>-55.501887974944587</v>
      </c>
      <c r="J941" s="723">
        <v>3.3085518774851055</v>
      </c>
      <c r="K941" s="724">
        <v>-0.65761842219987887</v>
      </c>
      <c r="L941" s="722">
        <v>-27.205831611613</v>
      </c>
      <c r="M941" s="722">
        <v>0.41444441477969118</v>
      </c>
      <c r="N941" s="722">
        <v>-100.66717143452833</v>
      </c>
      <c r="O941" s="723">
        <v>-5.8938270693905048</v>
      </c>
      <c r="P941" s="725">
        <v>0.85032993276520064</v>
      </c>
      <c r="Q941" s="724">
        <v>-27.191427892002295</v>
      </c>
      <c r="R941" s="722">
        <v>0.41894419132690164</v>
      </c>
      <c r="S941" s="722">
        <v>-100.65947242206235</v>
      </c>
      <c r="T941" s="722">
        <v>-1.4186980116542924</v>
      </c>
      <c r="U941" s="722">
        <v>0.80014995880292172</v>
      </c>
      <c r="V941" s="723">
        <v>-1.6405496482068862</v>
      </c>
      <c r="W941" s="724">
        <v>-0.59381345714838929</v>
      </c>
      <c r="X941" s="722">
        <v>-8.0273489255238051</v>
      </c>
      <c r="Y941" s="722">
        <v>7.5510253920278565</v>
      </c>
      <c r="Z941" s="722">
        <v>-107.68100479959419</v>
      </c>
    </row>
    <row r="942" spans="1:26" s="22" customFormat="1" x14ac:dyDescent="0.2">
      <c r="A942" s="378" t="s">
        <v>1664</v>
      </c>
      <c r="B942" s="378" t="s">
        <v>1663</v>
      </c>
      <c r="C942" s="379" t="s">
        <v>127</v>
      </c>
      <c r="D942" s="726">
        <v>0</v>
      </c>
      <c r="E942" s="727">
        <v>1.7069201801559111</v>
      </c>
      <c r="F942" s="728">
        <v>8.0023120969678647</v>
      </c>
      <c r="G942" s="726">
        <v>3.9974317779892021</v>
      </c>
      <c r="H942" s="726">
        <v>-45.34877065493626</v>
      </c>
      <c r="I942" s="726">
        <v>-55.501887974944587</v>
      </c>
      <c r="J942" s="727">
        <v>3.3085518774851055</v>
      </c>
      <c r="K942" s="728">
        <v>-0.65761842219987887</v>
      </c>
      <c r="L942" s="726">
        <v>-27.205831611613</v>
      </c>
      <c r="M942" s="726">
        <v>0.41444441477969118</v>
      </c>
      <c r="N942" s="726">
        <v>-100.66717143452833</v>
      </c>
      <c r="O942" s="727">
        <v>-5.8938270693905048</v>
      </c>
      <c r="P942" s="729">
        <v>0.85032993276520064</v>
      </c>
      <c r="Q942" s="728">
        <v>-27.191427892002295</v>
      </c>
      <c r="R942" s="726">
        <v>0.41894419132690164</v>
      </c>
      <c r="S942" s="726">
        <v>-100.65947242206235</v>
      </c>
      <c r="T942" s="726">
        <v>-1.4186980116542924</v>
      </c>
      <c r="U942" s="726">
        <v>0.80014995880292172</v>
      </c>
      <c r="V942" s="727">
        <v>-1.6405496482068862</v>
      </c>
      <c r="W942" s="728">
        <v>-0.59381345714838929</v>
      </c>
      <c r="X942" s="726">
        <v>-8.0273489255238051</v>
      </c>
      <c r="Y942" s="726">
        <v>7.5510253920278565</v>
      </c>
      <c r="Z942" s="726">
        <v>-107.68100479959419</v>
      </c>
    </row>
    <row r="943" spans="1:26" s="22" customFormat="1" x14ac:dyDescent="0.2">
      <c r="A943" s="134" t="s">
        <v>1665</v>
      </c>
      <c r="B943" s="134" t="s">
        <v>1666</v>
      </c>
      <c r="C943" s="135" t="s">
        <v>124</v>
      </c>
      <c r="D943" s="722">
        <v>0</v>
      </c>
      <c r="E943" s="723">
        <v>14.979333574516163</v>
      </c>
      <c r="F943" s="724">
        <v>43.801153205116108</v>
      </c>
      <c r="G943" s="722">
        <v>-22.612809831085769</v>
      </c>
      <c r="H943" s="722">
        <v>-37.290165681996449</v>
      </c>
      <c r="I943" s="722">
        <v>-6.3188548279939862</v>
      </c>
      <c r="J943" s="723">
        <v>35.377054639709101</v>
      </c>
      <c r="K943" s="724">
        <v>3.4881207261499196</v>
      </c>
      <c r="L943" s="722">
        <v>-8.6279037560753338</v>
      </c>
      <c r="M943" s="722">
        <v>4.0771395603306555</v>
      </c>
      <c r="N943" s="722" t="s">
        <v>3</v>
      </c>
      <c r="O943" s="723">
        <v>-0.75815132805932806</v>
      </c>
      <c r="P943" s="725">
        <v>63.294958055725679</v>
      </c>
      <c r="Q943" s="724">
        <v>-8.5869800534450569</v>
      </c>
      <c r="R943" s="722">
        <v>4.1679621184026159</v>
      </c>
      <c r="S943" s="722" t="s">
        <v>3</v>
      </c>
      <c r="T943" s="722">
        <v>-14.303543958436126</v>
      </c>
      <c r="U943" s="722">
        <v>43.494466690515473</v>
      </c>
      <c r="V943" s="723">
        <v>2.7887104741787754</v>
      </c>
      <c r="W943" s="724">
        <v>4.9599883540065921</v>
      </c>
      <c r="X943" s="722">
        <v>-3.938030199282176</v>
      </c>
      <c r="Y943" s="722">
        <v>24.980047448806676</v>
      </c>
      <c r="Z943" s="722">
        <v>-96.591791927039353</v>
      </c>
    </row>
    <row r="944" spans="1:26" s="22" customFormat="1" x14ac:dyDescent="0.2">
      <c r="A944" s="378" t="s">
        <v>1667</v>
      </c>
      <c r="B944" s="378" t="s">
        <v>1666</v>
      </c>
      <c r="C944" s="379" t="s">
        <v>127</v>
      </c>
      <c r="D944" s="726">
        <v>0</v>
      </c>
      <c r="E944" s="727">
        <v>14.979333574516163</v>
      </c>
      <c r="F944" s="728">
        <v>43.801153205116108</v>
      </c>
      <c r="G944" s="726">
        <v>-22.612809831085769</v>
      </c>
      <c r="H944" s="726">
        <v>-37.290165681996449</v>
      </c>
      <c r="I944" s="726">
        <v>-6.3188548279939862</v>
      </c>
      <c r="J944" s="727">
        <v>35.377054639709101</v>
      </c>
      <c r="K944" s="728">
        <v>3.4881207261499196</v>
      </c>
      <c r="L944" s="726">
        <v>-8.6279037560753338</v>
      </c>
      <c r="M944" s="726">
        <v>4.0771395603306555</v>
      </c>
      <c r="N944" s="726" t="s">
        <v>3</v>
      </c>
      <c r="O944" s="727">
        <v>-0.75815132805932806</v>
      </c>
      <c r="P944" s="729">
        <v>63.294958055725679</v>
      </c>
      <c r="Q944" s="728">
        <v>-8.5869800534450569</v>
      </c>
      <c r="R944" s="726">
        <v>4.1679621184026159</v>
      </c>
      <c r="S944" s="726" t="s">
        <v>3</v>
      </c>
      <c r="T944" s="726">
        <v>-14.303543958436126</v>
      </c>
      <c r="U944" s="726">
        <v>43.494466690515473</v>
      </c>
      <c r="V944" s="727">
        <v>2.7887104741787754</v>
      </c>
      <c r="W944" s="728">
        <v>4.9599883540065921</v>
      </c>
      <c r="X944" s="726">
        <v>-3.938030199282176</v>
      </c>
      <c r="Y944" s="726">
        <v>24.980047448806676</v>
      </c>
      <c r="Z944" s="726">
        <v>-96.591791927039353</v>
      </c>
    </row>
    <row r="945" spans="1:26" s="22" customFormat="1" x14ac:dyDescent="0.2">
      <c r="A945" s="134" t="s">
        <v>1668</v>
      </c>
      <c r="B945" s="134" t="s">
        <v>1669</v>
      </c>
      <c r="C945" s="135" t="s">
        <v>124</v>
      </c>
      <c r="D945" s="722">
        <v>-0.5494505494505495</v>
      </c>
      <c r="E945" s="723">
        <v>2.7317997276482249</v>
      </c>
      <c r="F945" s="724">
        <v>9.832735331669241</v>
      </c>
      <c r="G945" s="722">
        <v>1.9580019941337272</v>
      </c>
      <c r="H945" s="722">
        <v>76.241139440416632</v>
      </c>
      <c r="I945" s="722">
        <v>10.198624157526254</v>
      </c>
      <c r="J945" s="723">
        <v>2.1143652546374634</v>
      </c>
      <c r="K945" s="724">
        <v>6.5061840535989273</v>
      </c>
      <c r="L945" s="722">
        <v>-7.8620586033472231</v>
      </c>
      <c r="M945" s="722">
        <v>7.6443443870020538</v>
      </c>
      <c r="N945" s="722">
        <v>-42.553191489361708</v>
      </c>
      <c r="O945" s="723">
        <v>-1.4730676575200634</v>
      </c>
      <c r="P945" s="725">
        <v>-1.2828760625412926E-2</v>
      </c>
      <c r="Q945" s="724">
        <v>-7.8533159443530414</v>
      </c>
      <c r="R945" s="722">
        <v>7.4747659537946669</v>
      </c>
      <c r="S945" s="722">
        <v>-42.236024844720504</v>
      </c>
      <c r="T945" s="722">
        <v>0.44239245841510477</v>
      </c>
      <c r="U945" s="722">
        <v>-1.2732570923259424E-2</v>
      </c>
      <c r="V945" s="723">
        <v>0.85714276850724413</v>
      </c>
      <c r="W945" s="724">
        <v>1.7853910676745615</v>
      </c>
      <c r="X945" s="722">
        <v>-34.793470196926066</v>
      </c>
      <c r="Y945" s="722">
        <v>10.44424740536796</v>
      </c>
      <c r="Z945" s="722">
        <v>-20.542007122579832</v>
      </c>
    </row>
    <row r="946" spans="1:26" s="22" customFormat="1" x14ac:dyDescent="0.2">
      <c r="A946" s="378" t="s">
        <v>1670</v>
      </c>
      <c r="B946" s="378" t="s">
        <v>1669</v>
      </c>
      <c r="C946" s="379" t="s">
        <v>127</v>
      </c>
      <c r="D946" s="726">
        <v>-0.5494505494505495</v>
      </c>
      <c r="E946" s="727">
        <v>2.7317997276482249</v>
      </c>
      <c r="F946" s="728">
        <v>9.832735331669241</v>
      </c>
      <c r="G946" s="726">
        <v>1.9580019941337272</v>
      </c>
      <c r="H946" s="726">
        <v>76.241139440416632</v>
      </c>
      <c r="I946" s="726">
        <v>10.198624157526254</v>
      </c>
      <c r="J946" s="727">
        <v>2.1143652546374634</v>
      </c>
      <c r="K946" s="728">
        <v>6.5061840535989273</v>
      </c>
      <c r="L946" s="726">
        <v>-7.8620586033472231</v>
      </c>
      <c r="M946" s="726">
        <v>7.6443443870020538</v>
      </c>
      <c r="N946" s="726">
        <v>-42.553191489361708</v>
      </c>
      <c r="O946" s="727">
        <v>-1.4730676575200634</v>
      </c>
      <c r="P946" s="729">
        <v>-1.2828760625412926E-2</v>
      </c>
      <c r="Q946" s="728">
        <v>-7.8533159443530414</v>
      </c>
      <c r="R946" s="726">
        <v>7.4747659537946669</v>
      </c>
      <c r="S946" s="726">
        <v>-42.236024844720504</v>
      </c>
      <c r="T946" s="726">
        <v>0.44239245841510477</v>
      </c>
      <c r="U946" s="726">
        <v>-1.2732570923259424E-2</v>
      </c>
      <c r="V946" s="727">
        <v>0.85714276850724413</v>
      </c>
      <c r="W946" s="728">
        <v>1.7853910676745615</v>
      </c>
      <c r="X946" s="726">
        <v>-34.793470196926066</v>
      </c>
      <c r="Y946" s="726">
        <v>10.44424740536796</v>
      </c>
      <c r="Z946" s="726">
        <v>-20.542007122579832</v>
      </c>
    </row>
    <row r="947" spans="1:26" s="22" customFormat="1" x14ac:dyDescent="0.2">
      <c r="A947" s="134" t="s">
        <v>1671</v>
      </c>
      <c r="B947" s="134" t="s">
        <v>1672</v>
      </c>
      <c r="C947" s="135" t="s">
        <v>124</v>
      </c>
      <c r="D947" s="722">
        <v>2.4318349299926307</v>
      </c>
      <c r="E947" s="723">
        <v>0.76795046915709964</v>
      </c>
      <c r="F947" s="724">
        <v>-7.0014112404832778</v>
      </c>
      <c r="G947" s="722">
        <v>5.4127795763045574</v>
      </c>
      <c r="H947" s="722">
        <v>27.964481305315925</v>
      </c>
      <c r="I947" s="722">
        <v>-5.7429075747275009</v>
      </c>
      <c r="J947" s="723">
        <v>1.1605833658300599</v>
      </c>
      <c r="K947" s="724">
        <v>-0.24912271084484156</v>
      </c>
      <c r="L947" s="722">
        <v>0.61325209957880578</v>
      </c>
      <c r="M947" s="722">
        <v>-3.6939275350950207</v>
      </c>
      <c r="N947" s="722">
        <v>38.218955044896617</v>
      </c>
      <c r="O947" s="723">
        <v>5.3441193294381417</v>
      </c>
      <c r="P947" s="725">
        <v>-1.7444190031364097</v>
      </c>
      <c r="Q947" s="724">
        <v>0.38481649659305517</v>
      </c>
      <c r="R947" s="722">
        <v>-3.9035731655274608</v>
      </c>
      <c r="S947" s="722">
        <v>38.291526867976792</v>
      </c>
      <c r="T947" s="722">
        <v>8.0864848470834314</v>
      </c>
      <c r="U947" s="722">
        <v>-1.6408568192979107</v>
      </c>
      <c r="V947" s="723">
        <v>-0.59672348326490976</v>
      </c>
      <c r="W947" s="724">
        <v>-0.20867115286996224</v>
      </c>
      <c r="X947" s="722">
        <v>-2.1085537664219487</v>
      </c>
      <c r="Y947" s="722">
        <v>0.22828547108579628</v>
      </c>
      <c r="Z947" s="722">
        <v>-3.7999200799675901</v>
      </c>
    </row>
    <row r="948" spans="1:26" s="22" customFormat="1" x14ac:dyDescent="0.2">
      <c r="A948" s="378" t="s">
        <v>1673</v>
      </c>
      <c r="B948" s="378" t="s">
        <v>1674</v>
      </c>
      <c r="C948" s="379" t="s">
        <v>127</v>
      </c>
      <c r="D948" s="726">
        <v>3.4482758620689653</v>
      </c>
      <c r="E948" s="727">
        <v>6.021704201753268</v>
      </c>
      <c r="F948" s="728">
        <v>-7.6798282342958544</v>
      </c>
      <c r="G948" s="726">
        <v>212.58565217537426</v>
      </c>
      <c r="H948" s="726">
        <v>34.789168725219618</v>
      </c>
      <c r="I948" s="726">
        <v>-24.682413649941264</v>
      </c>
      <c r="J948" s="727">
        <v>10.906126636282893</v>
      </c>
      <c r="K948" s="728">
        <v>-2.9251974354209715</v>
      </c>
      <c r="L948" s="726">
        <v>-3.3255087816005271</v>
      </c>
      <c r="M948" s="726">
        <v>-5.1214597573831</v>
      </c>
      <c r="N948" s="726">
        <v>104.7341827768014</v>
      </c>
      <c r="O948" s="727">
        <v>9.9511897199368065</v>
      </c>
      <c r="P948" s="729">
        <v>-12.060104026852184</v>
      </c>
      <c r="Q948" s="728">
        <v>-3.3774554344323215</v>
      </c>
      <c r="R948" s="726">
        <v>-5.2274367598434655</v>
      </c>
      <c r="S948" s="726">
        <v>104.95737290811493</v>
      </c>
      <c r="T948" s="726">
        <v>11.298560361894506</v>
      </c>
      <c r="U948" s="726">
        <v>-11.350124136588196</v>
      </c>
      <c r="V948" s="727">
        <v>-5.1736426913353357</v>
      </c>
      <c r="W948" s="728">
        <v>-3.4722160586976401</v>
      </c>
      <c r="X948" s="726">
        <v>-6.7910416392836774</v>
      </c>
      <c r="Y948" s="726">
        <v>3.0791754514892791</v>
      </c>
      <c r="Z948" s="726">
        <v>-14.404189425582208</v>
      </c>
    </row>
    <row r="949" spans="1:26" s="22" customFormat="1" x14ac:dyDescent="0.2">
      <c r="A949" s="378" t="s">
        <v>1675</v>
      </c>
      <c r="B949" s="378" t="s">
        <v>1676</v>
      </c>
      <c r="C949" s="379" t="s">
        <v>127</v>
      </c>
      <c r="D949" s="726">
        <v>-0.95846645367412142</v>
      </c>
      <c r="E949" s="727">
        <v>-2.831951375760426</v>
      </c>
      <c r="F949" s="728">
        <v>12.354427437092577</v>
      </c>
      <c r="G949" s="726">
        <v>-4.8944226410316061</v>
      </c>
      <c r="H949" s="726">
        <v>-10.101831299518981</v>
      </c>
      <c r="I949" s="726">
        <v>13.704504981999982</v>
      </c>
      <c r="J949" s="727">
        <v>-4.4302404523249654</v>
      </c>
      <c r="K949" s="728">
        <v>2.5985922789176579</v>
      </c>
      <c r="L949" s="726">
        <v>7.1397769559477613</v>
      </c>
      <c r="M949" s="726">
        <v>-3.4373377179368232</v>
      </c>
      <c r="N949" s="726">
        <v>4.3660939950392788</v>
      </c>
      <c r="O949" s="727">
        <v>-4.7984154871378006</v>
      </c>
      <c r="P949" s="729">
        <v>2.3497425747121135</v>
      </c>
      <c r="Q949" s="728">
        <v>6.4035769896817571</v>
      </c>
      <c r="R949" s="726">
        <v>-3.6670406425013744</v>
      </c>
      <c r="S949" s="726">
        <v>4.3558627340673537</v>
      </c>
      <c r="T949" s="726">
        <v>-6.9061573299442607</v>
      </c>
      <c r="U949" s="726">
        <v>2.3291425195770392</v>
      </c>
      <c r="V949" s="727">
        <v>3.4608344458591365</v>
      </c>
      <c r="W949" s="728">
        <v>2.4065198248387913</v>
      </c>
      <c r="X949" s="726">
        <v>8.5879582101420304</v>
      </c>
      <c r="Y949" s="726">
        <v>-7.1507588996824234</v>
      </c>
      <c r="Z949" s="726">
        <v>18.412096188859394</v>
      </c>
    </row>
    <row r="950" spans="1:26" s="22" customFormat="1" x14ac:dyDescent="0.2">
      <c r="A950" s="134" t="s">
        <v>1677</v>
      </c>
      <c r="B950" s="134" t="s">
        <v>1678</v>
      </c>
      <c r="C950" s="135" t="s">
        <v>124</v>
      </c>
      <c r="D950" s="722">
        <v>-8.3333333333333321</v>
      </c>
      <c r="E950" s="723">
        <v>-50.078080210890043</v>
      </c>
      <c r="F950" s="724">
        <v>-85.593309049718101</v>
      </c>
      <c r="G950" s="722">
        <v>-53.609125589899151</v>
      </c>
      <c r="H950" s="722">
        <v>-92.99145409148241</v>
      </c>
      <c r="I950" s="722">
        <v>1820.2125237937321</v>
      </c>
      <c r="J950" s="723">
        <v>-53.083585900185561</v>
      </c>
      <c r="K950" s="724">
        <v>-48.638443913128235</v>
      </c>
      <c r="L950" s="722">
        <v>-47.77001838826996</v>
      </c>
      <c r="M950" s="722">
        <v>-74.97673927595747</v>
      </c>
      <c r="N950" s="722" t="s">
        <v>3</v>
      </c>
      <c r="O950" s="723">
        <v>13.067822189482744</v>
      </c>
      <c r="P950" s="725">
        <v>-84.117170050386434</v>
      </c>
      <c r="Q950" s="724">
        <v>-48.223255270104119</v>
      </c>
      <c r="R950" s="722">
        <v>-75.111714589043785</v>
      </c>
      <c r="S950" s="722" t="s">
        <v>3</v>
      </c>
      <c r="T950" s="722">
        <v>13.065142239131694</v>
      </c>
      <c r="U950" s="722">
        <v>-82.924324131574906</v>
      </c>
      <c r="V950" s="723">
        <v>-50.436799813202718</v>
      </c>
      <c r="W950" s="724">
        <v>-52.218859394618391</v>
      </c>
      <c r="X950" s="722">
        <v>-5.4099203522354378</v>
      </c>
      <c r="Y950" s="722">
        <v>-35.78780261191352</v>
      </c>
      <c r="Z950" s="722">
        <v>21.082672275258233</v>
      </c>
    </row>
    <row r="951" spans="1:26" s="22" customFormat="1" x14ac:dyDescent="0.2">
      <c r="A951" s="378" t="s">
        <v>1679</v>
      </c>
      <c r="B951" s="378" t="s">
        <v>1678</v>
      </c>
      <c r="C951" s="379" t="s">
        <v>127</v>
      </c>
      <c r="D951" s="726">
        <v>-8.3333333333333321</v>
      </c>
      <c r="E951" s="727">
        <v>-50.078080210890043</v>
      </c>
      <c r="F951" s="728">
        <v>-85.593309049718101</v>
      </c>
      <c r="G951" s="726">
        <v>-53.609125589899151</v>
      </c>
      <c r="H951" s="726">
        <v>-92.99145409148241</v>
      </c>
      <c r="I951" s="726">
        <v>1820.2125237937321</v>
      </c>
      <c r="J951" s="727">
        <v>-53.083585900185561</v>
      </c>
      <c r="K951" s="728">
        <v>-48.638443913128235</v>
      </c>
      <c r="L951" s="726">
        <v>-47.77001838826996</v>
      </c>
      <c r="M951" s="726">
        <v>-74.97673927595747</v>
      </c>
      <c r="N951" s="726" t="s">
        <v>3</v>
      </c>
      <c r="O951" s="727">
        <v>13.067822189482744</v>
      </c>
      <c r="P951" s="729">
        <v>-84.117170050386434</v>
      </c>
      <c r="Q951" s="728">
        <v>-48.223255270104119</v>
      </c>
      <c r="R951" s="726">
        <v>-75.111714589043785</v>
      </c>
      <c r="S951" s="726" t="s">
        <v>3</v>
      </c>
      <c r="T951" s="726">
        <v>13.065142239131694</v>
      </c>
      <c r="U951" s="726">
        <v>-82.924324131574906</v>
      </c>
      <c r="V951" s="727">
        <v>-50.436799813202718</v>
      </c>
      <c r="W951" s="728">
        <v>-52.218859394618391</v>
      </c>
      <c r="X951" s="726">
        <v>-5.4099203522354378</v>
      </c>
      <c r="Y951" s="726">
        <v>-35.78780261191352</v>
      </c>
      <c r="Z951" s="726">
        <v>21.082672275258233</v>
      </c>
    </row>
    <row r="952" spans="1:26" s="22" customFormat="1" x14ac:dyDescent="0.2">
      <c r="A952" s="134" t="s">
        <v>1680</v>
      </c>
      <c r="B952" s="134" t="s">
        <v>1681</v>
      </c>
      <c r="C952" s="135" t="s">
        <v>124</v>
      </c>
      <c r="D952" s="722">
        <v>0</v>
      </c>
      <c r="E952" s="723">
        <v>50.781317362454146</v>
      </c>
      <c r="F952" s="724">
        <v>17.611750671603399</v>
      </c>
      <c r="G952" s="722">
        <v>56.811701958288062</v>
      </c>
      <c r="H952" s="722">
        <v>1494.0614175600003</v>
      </c>
      <c r="I952" s="722">
        <v>4.4513437948921037</v>
      </c>
      <c r="J952" s="723">
        <v>52.856132513898181</v>
      </c>
      <c r="K952" s="724">
        <v>42.463737795460638</v>
      </c>
      <c r="L952" s="722">
        <v>72.246653476804383</v>
      </c>
      <c r="M952" s="722">
        <v>14.557663083863947</v>
      </c>
      <c r="N952" s="722" t="s">
        <v>3</v>
      </c>
      <c r="O952" s="723">
        <v>-30.601569587473715</v>
      </c>
      <c r="P952" s="725">
        <v>-1.0685320893381798</v>
      </c>
      <c r="Q952" s="724">
        <v>72.244266785510575</v>
      </c>
      <c r="R952" s="722">
        <v>14.523735269931915</v>
      </c>
      <c r="S952" s="722" t="s">
        <v>3</v>
      </c>
      <c r="T952" s="722">
        <v>-65.324070002638294</v>
      </c>
      <c r="U952" s="722">
        <v>-1.0916580646387017</v>
      </c>
      <c r="V952" s="723">
        <v>52.433624825400535</v>
      </c>
      <c r="W952" s="724">
        <v>51.421423882314244</v>
      </c>
      <c r="X952" s="722">
        <v>57.159507639898997</v>
      </c>
      <c r="Y952" s="722">
        <v>40.515020887550229</v>
      </c>
      <c r="Z952" s="722">
        <v>-19.515597993154028</v>
      </c>
    </row>
    <row r="953" spans="1:26" s="22" customFormat="1" x14ac:dyDescent="0.2">
      <c r="A953" s="378" t="s">
        <v>1682</v>
      </c>
      <c r="B953" s="378" t="s">
        <v>1681</v>
      </c>
      <c r="C953" s="379" t="s">
        <v>127</v>
      </c>
      <c r="D953" s="726">
        <v>0</v>
      </c>
      <c r="E953" s="727">
        <v>50.781317362454146</v>
      </c>
      <c r="F953" s="728">
        <v>17.611750671603399</v>
      </c>
      <c r="G953" s="726">
        <v>56.811701958288062</v>
      </c>
      <c r="H953" s="726">
        <v>1494.0614175600003</v>
      </c>
      <c r="I953" s="726">
        <v>4.4513437948921037</v>
      </c>
      <c r="J953" s="727">
        <v>52.856132513898181</v>
      </c>
      <c r="K953" s="728">
        <v>42.463737795460638</v>
      </c>
      <c r="L953" s="726">
        <v>72.246653476804383</v>
      </c>
      <c r="M953" s="726">
        <v>14.557663083863947</v>
      </c>
      <c r="N953" s="726" t="s">
        <v>3</v>
      </c>
      <c r="O953" s="727">
        <v>-30.601569587473715</v>
      </c>
      <c r="P953" s="729">
        <v>-1.0685320893381798</v>
      </c>
      <c r="Q953" s="728">
        <v>72.244266785510575</v>
      </c>
      <c r="R953" s="726">
        <v>14.523735269931915</v>
      </c>
      <c r="S953" s="726" t="s">
        <v>3</v>
      </c>
      <c r="T953" s="726">
        <v>-65.324070002638294</v>
      </c>
      <c r="U953" s="726">
        <v>-1.0916580646387017</v>
      </c>
      <c r="V953" s="727">
        <v>52.433624825400535</v>
      </c>
      <c r="W953" s="728">
        <v>51.421423882314244</v>
      </c>
      <c r="X953" s="726">
        <v>57.159507639898997</v>
      </c>
      <c r="Y953" s="726">
        <v>40.515020887550229</v>
      </c>
      <c r="Z953" s="726">
        <v>-19.515597993154028</v>
      </c>
    </row>
    <row r="954" spans="1:26" s="22" customFormat="1" x14ac:dyDescent="0.2">
      <c r="A954" s="134" t="s">
        <v>1683</v>
      </c>
      <c r="B954" s="134" t="s">
        <v>1684</v>
      </c>
      <c r="C954" s="135" t="s">
        <v>124</v>
      </c>
      <c r="D954" s="722">
        <v>7.1823204419889501</v>
      </c>
      <c r="E954" s="723">
        <v>33.506207256717936</v>
      </c>
      <c r="F954" s="724">
        <v>254.39039302544981</v>
      </c>
      <c r="G954" s="722">
        <v>17.22164759258041</v>
      </c>
      <c r="H954" s="722">
        <v>-6.5329342313577481</v>
      </c>
      <c r="I954" s="722">
        <v>-48.093050547680008</v>
      </c>
      <c r="J954" s="723">
        <v>34.663762022667292</v>
      </c>
      <c r="K954" s="724">
        <v>-1.7447598032753</v>
      </c>
      <c r="L954" s="722">
        <v>10.570413456159454</v>
      </c>
      <c r="M954" s="722">
        <v>-2.7902424951152827</v>
      </c>
      <c r="N954" s="722" t="s">
        <v>3</v>
      </c>
      <c r="O954" s="723">
        <v>-8.9066991919110556</v>
      </c>
      <c r="P954" s="725">
        <v>213.94869875591357</v>
      </c>
      <c r="Q954" s="724">
        <v>9.8943782199174031</v>
      </c>
      <c r="R954" s="722">
        <v>-2.9249744364489834</v>
      </c>
      <c r="S954" s="722" t="s">
        <v>3</v>
      </c>
      <c r="T954" s="722">
        <v>-3.699156902745937</v>
      </c>
      <c r="U954" s="722">
        <v>210.23858394304139</v>
      </c>
      <c r="V954" s="723">
        <v>89.703190287438034</v>
      </c>
      <c r="W954" s="724">
        <v>91.247927277443523</v>
      </c>
      <c r="X954" s="722">
        <v>4.325126665726879</v>
      </c>
      <c r="Y954" s="722">
        <v>57.256770987932661</v>
      </c>
      <c r="Z954" s="722">
        <v>-104.03514981763338</v>
      </c>
    </row>
    <row r="955" spans="1:26" s="22" customFormat="1" x14ac:dyDescent="0.2">
      <c r="A955" s="378" t="s">
        <v>1685</v>
      </c>
      <c r="B955" s="378" t="s">
        <v>1684</v>
      </c>
      <c r="C955" s="379" t="s">
        <v>127</v>
      </c>
      <c r="D955" s="726">
        <v>7.1823204419889501</v>
      </c>
      <c r="E955" s="727">
        <v>33.506207256717936</v>
      </c>
      <c r="F955" s="728">
        <v>254.39039302544981</v>
      </c>
      <c r="G955" s="726">
        <v>17.22164759258041</v>
      </c>
      <c r="H955" s="726">
        <v>-6.5329342313577481</v>
      </c>
      <c r="I955" s="726">
        <v>-48.093050547680008</v>
      </c>
      <c r="J955" s="727">
        <v>34.663762022667292</v>
      </c>
      <c r="K955" s="728">
        <v>-1.7447598032753</v>
      </c>
      <c r="L955" s="726">
        <v>10.570413456159454</v>
      </c>
      <c r="M955" s="726">
        <v>-2.7902424951152827</v>
      </c>
      <c r="N955" s="726" t="s">
        <v>3</v>
      </c>
      <c r="O955" s="727">
        <v>-8.9066991919110556</v>
      </c>
      <c r="P955" s="729">
        <v>213.94869875591357</v>
      </c>
      <c r="Q955" s="728">
        <v>9.8943782199174031</v>
      </c>
      <c r="R955" s="726">
        <v>-2.9249744364489834</v>
      </c>
      <c r="S955" s="726" t="s">
        <v>3</v>
      </c>
      <c r="T955" s="726">
        <v>-3.699156902745937</v>
      </c>
      <c r="U955" s="726">
        <v>210.23858394304139</v>
      </c>
      <c r="V955" s="727">
        <v>89.703190287438034</v>
      </c>
      <c r="W955" s="728">
        <v>91.247927277443523</v>
      </c>
      <c r="X955" s="726">
        <v>4.325126665726879</v>
      </c>
      <c r="Y955" s="726">
        <v>57.256770987932661</v>
      </c>
      <c r="Z955" s="726">
        <v>-104.03514981763338</v>
      </c>
    </row>
    <row r="956" spans="1:26" s="22" customFormat="1" x14ac:dyDescent="0.2">
      <c r="A956" s="134" t="s">
        <v>1686</v>
      </c>
      <c r="B956" s="134" t="s">
        <v>1687</v>
      </c>
      <c r="C956" s="135" t="s">
        <v>124</v>
      </c>
      <c r="D956" s="722">
        <v>0.47225501770956313</v>
      </c>
      <c r="E956" s="723">
        <v>-4.8623460974535453</v>
      </c>
      <c r="F956" s="724">
        <v>59.183946981919547</v>
      </c>
      <c r="G956" s="722">
        <v>-13.367839386593552</v>
      </c>
      <c r="H956" s="722">
        <v>-0.63103068238427995</v>
      </c>
      <c r="I956" s="722">
        <v>19.362984979417238</v>
      </c>
      <c r="J956" s="723">
        <v>-6.3215818154969154</v>
      </c>
      <c r="K956" s="724">
        <v>-1.7821549445746117</v>
      </c>
      <c r="L956" s="722">
        <v>-2.9882691092009841</v>
      </c>
      <c r="M956" s="722">
        <v>-1.6198116731872121</v>
      </c>
      <c r="N956" s="722">
        <v>10.334024896265559</v>
      </c>
      <c r="O956" s="723">
        <v>-5.2460710490771039</v>
      </c>
      <c r="P956" s="725">
        <v>-7.8453391092139206</v>
      </c>
      <c r="Q956" s="724">
        <v>-3.0084538306289166</v>
      </c>
      <c r="R956" s="722">
        <v>-1.6676410585865018</v>
      </c>
      <c r="S956" s="722">
        <v>10.342873335222439</v>
      </c>
      <c r="T956" s="722">
        <v>-9.953957577136336</v>
      </c>
      <c r="U956" s="722">
        <v>-21.609794950463822</v>
      </c>
      <c r="V956" s="723">
        <v>-10.509185422275772</v>
      </c>
      <c r="W956" s="724">
        <v>-7.9118351363424946</v>
      </c>
      <c r="X956" s="722">
        <v>-13.997228042368254</v>
      </c>
      <c r="Y956" s="722">
        <v>16.820619604951162</v>
      </c>
      <c r="Z956" s="722">
        <v>-44.567171071365664</v>
      </c>
    </row>
    <row r="957" spans="1:26" s="22" customFormat="1" x14ac:dyDescent="0.2">
      <c r="A957" s="378" t="s">
        <v>1688</v>
      </c>
      <c r="B957" s="378" t="s">
        <v>1687</v>
      </c>
      <c r="C957" s="379" t="s">
        <v>127</v>
      </c>
      <c r="D957" s="726">
        <v>0.47225501770956313</v>
      </c>
      <c r="E957" s="727">
        <v>-4.8623460974535453</v>
      </c>
      <c r="F957" s="728">
        <v>59.183946981919547</v>
      </c>
      <c r="G957" s="726">
        <v>-13.367839386593552</v>
      </c>
      <c r="H957" s="726">
        <v>-0.63103068238427995</v>
      </c>
      <c r="I957" s="726">
        <v>19.362984979417238</v>
      </c>
      <c r="J957" s="727">
        <v>-6.3215818154969154</v>
      </c>
      <c r="K957" s="728">
        <v>-1.7821549445746117</v>
      </c>
      <c r="L957" s="726">
        <v>-2.9882691092009841</v>
      </c>
      <c r="M957" s="726">
        <v>-1.6198116731872121</v>
      </c>
      <c r="N957" s="726">
        <v>10.334024896265559</v>
      </c>
      <c r="O957" s="727">
        <v>-5.2460710490771039</v>
      </c>
      <c r="P957" s="729">
        <v>-7.8453391092139206</v>
      </c>
      <c r="Q957" s="728">
        <v>-3.0084538306289166</v>
      </c>
      <c r="R957" s="726">
        <v>-1.6676410585865018</v>
      </c>
      <c r="S957" s="726">
        <v>10.342873335222439</v>
      </c>
      <c r="T957" s="726">
        <v>-9.953957577136336</v>
      </c>
      <c r="U957" s="726">
        <v>-21.609794950463822</v>
      </c>
      <c r="V957" s="727">
        <v>-10.509185422275772</v>
      </c>
      <c r="W957" s="728">
        <v>-7.9118351363424946</v>
      </c>
      <c r="X957" s="726">
        <v>-13.997228042368254</v>
      </c>
      <c r="Y957" s="726">
        <v>16.820619604951162</v>
      </c>
      <c r="Z957" s="726">
        <v>-44.567171071365664</v>
      </c>
    </row>
    <row r="958" spans="1:26" s="22" customFormat="1" x14ac:dyDescent="0.2">
      <c r="A958" s="134" t="s">
        <v>1689</v>
      </c>
      <c r="B958" s="134" t="s">
        <v>1690</v>
      </c>
      <c r="C958" s="135" t="s">
        <v>124</v>
      </c>
      <c r="D958" s="722">
        <v>1.0954616588419406</v>
      </c>
      <c r="E958" s="723">
        <v>14.84791836551673</v>
      </c>
      <c r="F958" s="724">
        <v>32.77789572016917</v>
      </c>
      <c r="G958" s="722">
        <v>-0.27943722976191576</v>
      </c>
      <c r="H958" s="722">
        <v>2371.8020521489216</v>
      </c>
      <c r="I958" s="722">
        <v>20.497720369470787</v>
      </c>
      <c r="J958" s="723">
        <v>19.802191350136791</v>
      </c>
      <c r="K958" s="724">
        <v>0.87692234425370241</v>
      </c>
      <c r="L958" s="722">
        <v>0.53739211047516888</v>
      </c>
      <c r="M958" s="722">
        <v>1.1951873122680174</v>
      </c>
      <c r="N958" s="722">
        <v>18.673513407148977</v>
      </c>
      <c r="O958" s="723">
        <v>2.5235170645280429</v>
      </c>
      <c r="P958" s="725">
        <v>-22.527270787524088</v>
      </c>
      <c r="Q958" s="724">
        <v>0.43909620917614839</v>
      </c>
      <c r="R958" s="722">
        <v>1.1605332053112198</v>
      </c>
      <c r="S958" s="722">
        <v>18.844324994831506</v>
      </c>
      <c r="T958" s="722">
        <v>9.1131845119355415</v>
      </c>
      <c r="U958" s="722">
        <v>-21.545679976301408</v>
      </c>
      <c r="V958" s="723">
        <v>0.16818335136981596</v>
      </c>
      <c r="W958" s="724">
        <v>1.858255590019485</v>
      </c>
      <c r="X958" s="722">
        <v>-14.672529460527667</v>
      </c>
      <c r="Y958" s="722">
        <v>57.076365098104553</v>
      </c>
      <c r="Z958" s="722">
        <v>-25.100973476658595</v>
      </c>
    </row>
    <row r="959" spans="1:26" s="22" customFormat="1" x14ac:dyDescent="0.2">
      <c r="A959" s="378" t="s">
        <v>1691</v>
      </c>
      <c r="B959" s="378" t="s">
        <v>1690</v>
      </c>
      <c r="C959" s="379" t="s">
        <v>127</v>
      </c>
      <c r="D959" s="726">
        <v>1.0954616588419406</v>
      </c>
      <c r="E959" s="727">
        <v>14.84791836551673</v>
      </c>
      <c r="F959" s="728">
        <v>32.77789572016917</v>
      </c>
      <c r="G959" s="726">
        <v>-0.27943722976191576</v>
      </c>
      <c r="H959" s="726">
        <v>2371.8020521489216</v>
      </c>
      <c r="I959" s="726">
        <v>20.497720369470787</v>
      </c>
      <c r="J959" s="727">
        <v>19.802191350136791</v>
      </c>
      <c r="K959" s="728">
        <v>0.87692234425370241</v>
      </c>
      <c r="L959" s="726">
        <v>0.53739211047516888</v>
      </c>
      <c r="M959" s="726">
        <v>1.1951873122680174</v>
      </c>
      <c r="N959" s="726">
        <v>18.673513407148977</v>
      </c>
      <c r="O959" s="727">
        <v>2.5235170645280429</v>
      </c>
      <c r="P959" s="729">
        <v>-22.527270787524088</v>
      </c>
      <c r="Q959" s="728">
        <v>0.43909620917614839</v>
      </c>
      <c r="R959" s="726">
        <v>1.1605332053112198</v>
      </c>
      <c r="S959" s="726">
        <v>18.844324994831506</v>
      </c>
      <c r="T959" s="726">
        <v>9.1131845119355415</v>
      </c>
      <c r="U959" s="726">
        <v>-21.545679976301408</v>
      </c>
      <c r="V959" s="727">
        <v>0.16818335136981596</v>
      </c>
      <c r="W959" s="728">
        <v>1.858255590019485</v>
      </c>
      <c r="X959" s="726">
        <v>-14.672529460527667</v>
      </c>
      <c r="Y959" s="726">
        <v>57.076365098104553</v>
      </c>
      <c r="Z959" s="726">
        <v>-25.100973476658595</v>
      </c>
    </row>
    <row r="960" spans="1:26" s="22" customFormat="1" x14ac:dyDescent="0.2">
      <c r="A960" s="376" t="s">
        <v>1692</v>
      </c>
      <c r="B960" s="376" t="s">
        <v>1693</v>
      </c>
      <c r="C960" s="377" t="s">
        <v>75</v>
      </c>
      <c r="D960" s="718">
        <v>-0.82107059074429511</v>
      </c>
      <c r="E960" s="719">
        <v>11.223106364284455</v>
      </c>
      <c r="F960" s="720">
        <v>8.5375374249271854</v>
      </c>
      <c r="G960" s="718">
        <v>19.749376588697242</v>
      </c>
      <c r="H960" s="718">
        <v>-12.01182430315837</v>
      </c>
      <c r="I960" s="718">
        <v>12.125711015560634</v>
      </c>
      <c r="J960" s="719">
        <v>16.201856545557185</v>
      </c>
      <c r="K960" s="720">
        <v>-0.57831598171829202</v>
      </c>
      <c r="L960" s="718">
        <v>-2.1614343380894288</v>
      </c>
      <c r="M960" s="718">
        <v>2.9902828453336103</v>
      </c>
      <c r="N960" s="718">
        <v>188.30690431987779</v>
      </c>
      <c r="O960" s="719">
        <v>-2.7165810724838519</v>
      </c>
      <c r="P960" s="721">
        <v>16.160766254750548</v>
      </c>
      <c r="Q960" s="720">
        <v>-2.2800992233098882</v>
      </c>
      <c r="R960" s="718">
        <v>2.8507650681284353</v>
      </c>
      <c r="S960" s="718">
        <v>187.98115477145149</v>
      </c>
      <c r="T960" s="718">
        <v>-3.3517537545213099</v>
      </c>
      <c r="U960" s="718">
        <v>27.584487495901129</v>
      </c>
      <c r="V960" s="719">
        <v>11.231282124254397</v>
      </c>
      <c r="W960" s="720">
        <v>13.26466683371461</v>
      </c>
      <c r="X960" s="718">
        <v>-3.0821783427957978</v>
      </c>
      <c r="Y960" s="718">
        <v>11.768094055901518</v>
      </c>
      <c r="Z960" s="718">
        <v>-370.12975594510021</v>
      </c>
    </row>
    <row r="961" spans="1:26" s="22" customFormat="1" x14ac:dyDescent="0.2">
      <c r="A961" s="134" t="s">
        <v>1694</v>
      </c>
      <c r="B961" s="134" t="s">
        <v>1695</v>
      </c>
      <c r="C961" s="135" t="s">
        <v>124</v>
      </c>
      <c r="D961" s="722">
        <v>-2.6595744680851063</v>
      </c>
      <c r="E961" s="723">
        <v>7.5214531367658406</v>
      </c>
      <c r="F961" s="724">
        <v>1.1190549555813383</v>
      </c>
      <c r="G961" s="722">
        <v>11.020246407892339</v>
      </c>
      <c r="H961" s="722">
        <v>-59.089081131671875</v>
      </c>
      <c r="I961" s="722">
        <v>-21.355260864459012</v>
      </c>
      <c r="J961" s="723">
        <v>9.2704066721059597</v>
      </c>
      <c r="K961" s="724">
        <v>-7.5913852682508027</v>
      </c>
      <c r="L961" s="722">
        <v>-7.6051729464580138</v>
      </c>
      <c r="M961" s="722">
        <v>13.272574926946762</v>
      </c>
      <c r="N961" s="722">
        <v>12.133181415369028</v>
      </c>
      <c r="O961" s="723">
        <v>-8.83319552403362</v>
      </c>
      <c r="P961" s="725">
        <v>36.143848671090431</v>
      </c>
      <c r="Q961" s="724">
        <v>-7.7925254689850441</v>
      </c>
      <c r="R961" s="722">
        <v>17.365640434356116</v>
      </c>
      <c r="S961" s="722">
        <v>12.102351313969573</v>
      </c>
      <c r="T961" s="722">
        <v>-12.786233531583527</v>
      </c>
      <c r="U961" s="722">
        <v>32.018199504138764</v>
      </c>
      <c r="V961" s="723">
        <v>-1.7501070230883371</v>
      </c>
      <c r="W961" s="724">
        <v>2.473226803135832</v>
      </c>
      <c r="X961" s="722">
        <v>-5.9152190847880846</v>
      </c>
      <c r="Y961" s="722">
        <v>14.095604311194569</v>
      </c>
      <c r="Z961" s="722">
        <v>-137.65137084478712</v>
      </c>
    </row>
    <row r="962" spans="1:26" s="22" customFormat="1" x14ac:dyDescent="0.2">
      <c r="A962" s="378" t="s">
        <v>1696</v>
      </c>
      <c r="B962" s="378" t="s">
        <v>1695</v>
      </c>
      <c r="C962" s="379" t="s">
        <v>127</v>
      </c>
      <c r="D962" s="726">
        <v>-2.6595744680851063</v>
      </c>
      <c r="E962" s="727">
        <v>7.5214531367658406</v>
      </c>
      <c r="F962" s="728">
        <v>1.1190549555813383</v>
      </c>
      <c r="G962" s="726">
        <v>11.020246407892339</v>
      </c>
      <c r="H962" s="726">
        <v>-59.089081131671875</v>
      </c>
      <c r="I962" s="726">
        <v>-21.355260864459012</v>
      </c>
      <c r="J962" s="727">
        <v>9.2704066721059597</v>
      </c>
      <c r="K962" s="728">
        <v>-7.5913852682508027</v>
      </c>
      <c r="L962" s="726">
        <v>-7.6051729464580138</v>
      </c>
      <c r="M962" s="726">
        <v>13.272574926946762</v>
      </c>
      <c r="N962" s="726">
        <v>12.133181415369028</v>
      </c>
      <c r="O962" s="727">
        <v>-8.83319552403362</v>
      </c>
      <c r="P962" s="729">
        <v>36.143848671090431</v>
      </c>
      <c r="Q962" s="728">
        <v>-7.7925254689850441</v>
      </c>
      <c r="R962" s="726">
        <v>17.365640434356116</v>
      </c>
      <c r="S962" s="726">
        <v>12.102351313969573</v>
      </c>
      <c r="T962" s="726">
        <v>-12.786233531583527</v>
      </c>
      <c r="U962" s="726">
        <v>32.018199504138764</v>
      </c>
      <c r="V962" s="727">
        <v>-1.7501070230883371</v>
      </c>
      <c r="W962" s="728">
        <v>2.473226803135832</v>
      </c>
      <c r="X962" s="726">
        <v>-5.9152190847880846</v>
      </c>
      <c r="Y962" s="726">
        <v>14.095604311194569</v>
      </c>
      <c r="Z962" s="726">
        <v>-137.65137084478712</v>
      </c>
    </row>
    <row r="963" spans="1:26" s="22" customFormat="1" x14ac:dyDescent="0.2">
      <c r="A963" s="134" t="s">
        <v>1697</v>
      </c>
      <c r="B963" s="134" t="s">
        <v>1698</v>
      </c>
      <c r="C963" s="135" t="s">
        <v>124</v>
      </c>
      <c r="D963" s="722">
        <v>-0.28409090909090912</v>
      </c>
      <c r="E963" s="723">
        <v>-7.6725367257418613</v>
      </c>
      <c r="F963" s="724">
        <v>-29.119795251546432</v>
      </c>
      <c r="G963" s="722">
        <v>-5.3661774168211513</v>
      </c>
      <c r="H963" s="722">
        <v>-23.237407457375991</v>
      </c>
      <c r="I963" s="722">
        <v>29.246941174051699</v>
      </c>
      <c r="J963" s="723">
        <v>-9.064342091852847</v>
      </c>
      <c r="K963" s="724">
        <v>-1.1596846899147197</v>
      </c>
      <c r="L963" s="722">
        <v>-0.90178507869870994</v>
      </c>
      <c r="M963" s="722">
        <v>37.378666961423654</v>
      </c>
      <c r="N963" s="722">
        <v>91.169649609276519</v>
      </c>
      <c r="O963" s="723">
        <v>-10.613558065730992</v>
      </c>
      <c r="P963" s="725">
        <v>-20.760107522036741</v>
      </c>
      <c r="Q963" s="724">
        <v>-0.74856782825652768</v>
      </c>
      <c r="R963" s="722">
        <v>37.455586977014008</v>
      </c>
      <c r="S963" s="722">
        <v>91.121816930488663</v>
      </c>
      <c r="T963" s="722">
        <v>-11.600893925182694</v>
      </c>
      <c r="U963" s="722">
        <v>-21.059365635408763</v>
      </c>
      <c r="V963" s="723">
        <v>-6.8910121449909045</v>
      </c>
      <c r="W963" s="724">
        <v>3.7573129807651005</v>
      </c>
      <c r="X963" s="722">
        <v>-17.231757159054951</v>
      </c>
      <c r="Y963" s="722">
        <v>21.693996477316908</v>
      </c>
      <c r="Z963" s="722">
        <v>-42.134260680088261</v>
      </c>
    </row>
    <row r="964" spans="1:26" s="22" customFormat="1" x14ac:dyDescent="0.2">
      <c r="A964" s="378" t="s">
        <v>1699</v>
      </c>
      <c r="B964" s="378" t="s">
        <v>1700</v>
      </c>
      <c r="C964" s="379" t="s">
        <v>127</v>
      </c>
      <c r="D964" s="726">
        <v>0.22123893805309736</v>
      </c>
      <c r="E964" s="727">
        <v>-10.52919344230749</v>
      </c>
      <c r="F964" s="728">
        <v>-40.275339631768055</v>
      </c>
      <c r="G964" s="726">
        <v>-4.2788555976248235</v>
      </c>
      <c r="H964" s="726">
        <v>-18.355372948643062</v>
      </c>
      <c r="I964" s="726">
        <v>34.387780142225047</v>
      </c>
      <c r="J964" s="727">
        <v>-13.153224193516522</v>
      </c>
      <c r="K964" s="728">
        <v>-1.6415685761804477</v>
      </c>
      <c r="L964" s="726">
        <v>-1.3886876734117575</v>
      </c>
      <c r="M964" s="726">
        <v>37.054309629794687</v>
      </c>
      <c r="N964" s="726">
        <v>79.474671669793622</v>
      </c>
      <c r="O964" s="727">
        <v>-11.133184803260574</v>
      </c>
      <c r="P964" s="729">
        <v>-23.753579563873839</v>
      </c>
      <c r="Q964" s="728">
        <v>-1.3074924253009257</v>
      </c>
      <c r="R964" s="726">
        <v>37.132912769197318</v>
      </c>
      <c r="S964" s="726">
        <v>79.50469684030746</v>
      </c>
      <c r="T964" s="726">
        <v>-12.125589989489544</v>
      </c>
      <c r="U964" s="726">
        <v>-23.530542227487476</v>
      </c>
      <c r="V964" s="727">
        <v>-7.6011351827740521</v>
      </c>
      <c r="W964" s="728">
        <v>5.6255164283317383</v>
      </c>
      <c r="X964" s="726">
        <v>-19.541035684312121</v>
      </c>
      <c r="Y964" s="726">
        <v>29.091346757895781</v>
      </c>
      <c r="Z964" s="726">
        <v>-56.628849295497417</v>
      </c>
    </row>
    <row r="965" spans="1:26" s="22" customFormat="1" x14ac:dyDescent="0.2">
      <c r="A965" s="378" t="s">
        <v>1701</v>
      </c>
      <c r="B965" s="378" t="s">
        <v>1702</v>
      </c>
      <c r="C965" s="379" t="s">
        <v>127</v>
      </c>
      <c r="D965" s="726">
        <v>-3.2894736842105261</v>
      </c>
      <c r="E965" s="727">
        <v>-0.94598745147918029</v>
      </c>
      <c r="F965" s="728">
        <v>68.351898862422303</v>
      </c>
      <c r="G965" s="726">
        <v>-6.6178367056636516</v>
      </c>
      <c r="H965" s="726">
        <v>-29.226260070772124</v>
      </c>
      <c r="I965" s="726">
        <v>-24.275701661746794</v>
      </c>
      <c r="J965" s="727">
        <v>-1.2071971438010589</v>
      </c>
      <c r="K965" s="728">
        <v>3.6360538567887533</v>
      </c>
      <c r="L965" s="726">
        <v>3.9645322973546464</v>
      </c>
      <c r="M965" s="726">
        <v>33309.090909090912</v>
      </c>
      <c r="N965" s="726">
        <v>139.80494148244475</v>
      </c>
      <c r="O965" s="727">
        <v>-6.174095775020275</v>
      </c>
      <c r="P965" s="729">
        <v>-6.419588740760604</v>
      </c>
      <c r="Q965" s="728">
        <v>4.8462236486812973</v>
      </c>
      <c r="R965" s="726" t="s">
        <v>3</v>
      </c>
      <c r="S965" s="726">
        <v>139.36170212765958</v>
      </c>
      <c r="T965" s="726">
        <v>-7.4779229085184387</v>
      </c>
      <c r="U965" s="726">
        <v>-9.1057407218919568</v>
      </c>
      <c r="V965" s="727">
        <v>-1.4390124824905988</v>
      </c>
      <c r="W965" s="728">
        <v>-8.992449791523029</v>
      </c>
      <c r="X965" s="726">
        <v>1.7806190556871007</v>
      </c>
      <c r="Y965" s="726">
        <v>-19.970871120112658</v>
      </c>
      <c r="Z965" s="726">
        <v>27.118447503450767</v>
      </c>
    </row>
    <row r="966" spans="1:26" s="22" customFormat="1" x14ac:dyDescent="0.2">
      <c r="A966" s="134" t="s">
        <v>1703</v>
      </c>
      <c r="B966" s="134" t="s">
        <v>1704</v>
      </c>
      <c r="C966" s="135" t="s">
        <v>124</v>
      </c>
      <c r="D966" s="722">
        <v>-3.5218783351120595</v>
      </c>
      <c r="E966" s="723">
        <v>4.0707608144920302</v>
      </c>
      <c r="F966" s="724">
        <v>5.1674791588247766</v>
      </c>
      <c r="G966" s="722">
        <v>12.688041547733098</v>
      </c>
      <c r="H966" s="722">
        <v>117.73050551925621</v>
      </c>
      <c r="I966" s="722">
        <v>2.5305638369286543</v>
      </c>
      <c r="J966" s="723">
        <v>11.913457401539592</v>
      </c>
      <c r="K966" s="724">
        <v>-1.8826576807723978</v>
      </c>
      <c r="L966" s="722">
        <v>-1.9198453978638328</v>
      </c>
      <c r="M966" s="722">
        <v>-2.094954719037589</v>
      </c>
      <c r="N966" s="722">
        <v>21.524921862148375</v>
      </c>
      <c r="O966" s="723">
        <v>3.7449304953006899</v>
      </c>
      <c r="P966" s="725">
        <v>31.471431273071261</v>
      </c>
      <c r="Q966" s="724">
        <v>-2.0333120288054602</v>
      </c>
      <c r="R966" s="722">
        <v>-2.0897715050237391</v>
      </c>
      <c r="S966" s="722">
        <v>21.621621621621621</v>
      </c>
      <c r="T966" s="722">
        <v>7.787335988632603</v>
      </c>
      <c r="U966" s="722">
        <v>23.310657749646481</v>
      </c>
      <c r="V966" s="723">
        <v>0.22002744066298699</v>
      </c>
      <c r="W966" s="724">
        <v>0.12191027656520124</v>
      </c>
      <c r="X966" s="722">
        <v>0.32786060215157986</v>
      </c>
      <c r="Y966" s="722">
        <v>-1.0908686614203915</v>
      </c>
      <c r="Z966" s="722">
        <v>0.64338047815814592</v>
      </c>
    </row>
    <row r="967" spans="1:26" s="22" customFormat="1" x14ac:dyDescent="0.2">
      <c r="A967" s="378" t="s">
        <v>1705</v>
      </c>
      <c r="B967" s="378" t="s">
        <v>1704</v>
      </c>
      <c r="C967" s="379" t="s">
        <v>127</v>
      </c>
      <c r="D967" s="726">
        <v>-1.9283746556473829</v>
      </c>
      <c r="E967" s="727">
        <v>7.0640817817344788</v>
      </c>
      <c r="F967" s="728">
        <v>10.870875887362713</v>
      </c>
      <c r="G967" s="726">
        <v>18.820361877275605</v>
      </c>
      <c r="H967" s="726">
        <v>121.04769534777927</v>
      </c>
      <c r="I967" s="726">
        <v>-12.449938555075077</v>
      </c>
      <c r="J967" s="727">
        <v>17.722434355312817</v>
      </c>
      <c r="K967" s="728">
        <v>-1.9922300620816995</v>
      </c>
      <c r="L967" s="726">
        <v>-2.0952588529488585</v>
      </c>
      <c r="M967" s="726">
        <v>0.37841004315422205</v>
      </c>
      <c r="N967" s="726">
        <v>7342.021276595744</v>
      </c>
      <c r="O967" s="727">
        <v>13.132077265425471</v>
      </c>
      <c r="P967" s="729">
        <v>47.397309206786467</v>
      </c>
      <c r="Q967" s="728">
        <v>-2.2028612871536928</v>
      </c>
      <c r="R967" s="726">
        <v>0.38259332711628058</v>
      </c>
      <c r="S967" s="726">
        <v>7214.2857142857156</v>
      </c>
      <c r="T967" s="726">
        <v>19.448840144890418</v>
      </c>
      <c r="U967" s="726">
        <v>45.855635516913431</v>
      </c>
      <c r="V967" s="727">
        <v>-7.9731975844222217E-2</v>
      </c>
      <c r="W967" s="728">
        <v>-1.1952930776690698</v>
      </c>
      <c r="X967" s="726">
        <v>2.391729892166385</v>
      </c>
      <c r="Y967" s="726">
        <v>-8.129463607354511</v>
      </c>
      <c r="Z967" s="726">
        <v>3.3253236192986591</v>
      </c>
    </row>
    <row r="968" spans="1:26" s="22" customFormat="1" x14ac:dyDescent="0.2">
      <c r="A968" s="378" t="s">
        <v>1706</v>
      </c>
      <c r="B968" s="378" t="s">
        <v>1707</v>
      </c>
      <c r="C968" s="379" t="s">
        <v>127</v>
      </c>
      <c r="D968" s="726">
        <v>-6.6502463054187197</v>
      </c>
      <c r="E968" s="727">
        <v>-0.10483082069702562</v>
      </c>
      <c r="F968" s="728">
        <v>-3.366837740100904</v>
      </c>
      <c r="G968" s="726">
        <v>4.3445555568733054</v>
      </c>
      <c r="H968" s="726">
        <v>6.7186199221141534</v>
      </c>
      <c r="I968" s="726">
        <v>9.8525995261575048</v>
      </c>
      <c r="J968" s="727">
        <v>3.4026710962274902</v>
      </c>
      <c r="K968" s="728">
        <v>-1.6718310415885811</v>
      </c>
      <c r="L968" s="726">
        <v>-1.5348571051214619</v>
      </c>
      <c r="M968" s="726">
        <v>6.7549567555031569</v>
      </c>
      <c r="N968" s="726">
        <v>-93.450292397660817</v>
      </c>
      <c r="O968" s="727">
        <v>-18.267131444602786</v>
      </c>
      <c r="P968" s="729">
        <v>46.420457175706616</v>
      </c>
      <c r="Q968" s="728">
        <v>-1.6848668410378957</v>
      </c>
      <c r="R968" s="726">
        <v>6.8107139301005732</v>
      </c>
      <c r="S968" s="726">
        <v>-93.592677345537766</v>
      </c>
      <c r="T968" s="726">
        <v>-13.134565271177342</v>
      </c>
      <c r="U968" s="726">
        <v>45.076074671336194</v>
      </c>
      <c r="V968" s="727">
        <v>3.8430754160344054</v>
      </c>
      <c r="W968" s="728">
        <v>3.6921710782937307</v>
      </c>
      <c r="X968" s="726">
        <v>1.41981945447644</v>
      </c>
      <c r="Y968" s="726">
        <v>-2.4433073548769664</v>
      </c>
      <c r="Z968" s="726">
        <v>5.5738931673986318</v>
      </c>
    </row>
    <row r="969" spans="1:26" s="22" customFormat="1" x14ac:dyDescent="0.2">
      <c r="A969" s="378" t="s">
        <v>1708</v>
      </c>
      <c r="B969" s="378" t="s">
        <v>1709</v>
      </c>
      <c r="C969" s="379" t="s">
        <v>127</v>
      </c>
      <c r="D969" s="726">
        <v>0.59523809523809523</v>
      </c>
      <c r="E969" s="727">
        <v>-3.6011501414367437</v>
      </c>
      <c r="F969" s="728">
        <v>-7.6973598951292548</v>
      </c>
      <c r="G969" s="726">
        <v>-7.8285569837697651</v>
      </c>
      <c r="H969" s="726">
        <v>150.05326473456807</v>
      </c>
      <c r="I969" s="726">
        <v>20.700477117071774</v>
      </c>
      <c r="J969" s="727">
        <v>-5.4330293970141357</v>
      </c>
      <c r="K969" s="728">
        <v>-1.7862515021405769</v>
      </c>
      <c r="L969" s="726">
        <v>-1.875038528244604</v>
      </c>
      <c r="M969" s="726">
        <v>-25.082771224482642</v>
      </c>
      <c r="N969" s="726" t="s">
        <v>3</v>
      </c>
      <c r="O969" s="727">
        <v>21.576692549047731</v>
      </c>
      <c r="P969" s="729">
        <v>2.343699167092018</v>
      </c>
      <c r="Q969" s="728">
        <v>-1.9389114834993324</v>
      </c>
      <c r="R969" s="726">
        <v>-25.085428462947984</v>
      </c>
      <c r="S969" s="726" t="s">
        <v>3</v>
      </c>
      <c r="T969" s="726">
        <v>19.222544429504083</v>
      </c>
      <c r="U969" s="726">
        <v>-19.368656075594885</v>
      </c>
      <c r="V969" s="727">
        <v>-5.7887912454231731</v>
      </c>
      <c r="W969" s="728">
        <v>-2.6781434107219559</v>
      </c>
      <c r="X969" s="726">
        <v>-13.877558854613643</v>
      </c>
      <c r="Y969" s="726">
        <v>22.548737104935494</v>
      </c>
      <c r="Z969" s="726">
        <v>-22.771407711087264</v>
      </c>
    </row>
    <row r="970" spans="1:26" s="22" customFormat="1" x14ac:dyDescent="0.2">
      <c r="A970" s="134" t="s">
        <v>1710</v>
      </c>
      <c r="B970" s="134" t="s">
        <v>1711</v>
      </c>
      <c r="C970" s="135" t="s">
        <v>124</v>
      </c>
      <c r="D970" s="722">
        <v>1.4234875444839856</v>
      </c>
      <c r="E970" s="723">
        <v>6.9761157451106062</v>
      </c>
      <c r="F970" s="724">
        <v>-38.759567396248663</v>
      </c>
      <c r="G970" s="722">
        <v>5.4001818965735717</v>
      </c>
      <c r="H970" s="722">
        <v>719.43785621756956</v>
      </c>
      <c r="I970" s="722">
        <v>-7.0342602717537606</v>
      </c>
      <c r="J970" s="723">
        <v>4.2354800013690665</v>
      </c>
      <c r="K970" s="724">
        <v>18.203451758744176</v>
      </c>
      <c r="L970" s="722">
        <v>19.274366995706213</v>
      </c>
      <c r="M970" s="722">
        <v>11.6335952454181</v>
      </c>
      <c r="N970" s="722" t="s">
        <v>3</v>
      </c>
      <c r="O970" s="723">
        <v>-1.3631925567487801</v>
      </c>
      <c r="P970" s="725">
        <v>-9.8647362181919309</v>
      </c>
      <c r="Q970" s="724">
        <v>19.181673649552156</v>
      </c>
      <c r="R970" s="722">
        <v>11.632701860131469</v>
      </c>
      <c r="S970" s="722" t="s">
        <v>3</v>
      </c>
      <c r="T970" s="722">
        <v>8.3617005979798001E-2</v>
      </c>
      <c r="U970" s="722">
        <v>-9.7829164698395683</v>
      </c>
      <c r="V970" s="723">
        <v>1.5074901385115822</v>
      </c>
      <c r="W970" s="724">
        <v>5.5711639427711015</v>
      </c>
      <c r="X970" s="722">
        <v>9.3952513407411491</v>
      </c>
      <c r="Y970" s="722">
        <v>96.669329888117232</v>
      </c>
      <c r="Z970" s="722">
        <v>-30.678133431617631</v>
      </c>
    </row>
    <row r="971" spans="1:26" s="22" customFormat="1" x14ac:dyDescent="0.2">
      <c r="A971" s="378" t="s">
        <v>1712</v>
      </c>
      <c r="B971" s="378" t="s">
        <v>1711</v>
      </c>
      <c r="C971" s="379" t="s">
        <v>127</v>
      </c>
      <c r="D971" s="726">
        <v>1.4234875444839856</v>
      </c>
      <c r="E971" s="727">
        <v>6.9761157451106062</v>
      </c>
      <c r="F971" s="728">
        <v>-38.759567396248663</v>
      </c>
      <c r="G971" s="726">
        <v>5.4001818965735717</v>
      </c>
      <c r="H971" s="726">
        <v>719.43785621756956</v>
      </c>
      <c r="I971" s="726">
        <v>-7.0342602717537606</v>
      </c>
      <c r="J971" s="727">
        <v>4.2354800013690665</v>
      </c>
      <c r="K971" s="728">
        <v>18.203451758744176</v>
      </c>
      <c r="L971" s="726">
        <v>19.274366995706213</v>
      </c>
      <c r="M971" s="726">
        <v>11.6335952454181</v>
      </c>
      <c r="N971" s="726" t="s">
        <v>3</v>
      </c>
      <c r="O971" s="727">
        <v>-1.3631925567487801</v>
      </c>
      <c r="P971" s="729">
        <v>-9.8647362181919309</v>
      </c>
      <c r="Q971" s="728">
        <v>19.181673649552156</v>
      </c>
      <c r="R971" s="726">
        <v>11.632701860131469</v>
      </c>
      <c r="S971" s="726" t="s">
        <v>3</v>
      </c>
      <c r="T971" s="726">
        <v>8.3617005979798001E-2</v>
      </c>
      <c r="U971" s="726">
        <v>-9.7829164698395683</v>
      </c>
      <c r="V971" s="727">
        <v>1.5074901385115822</v>
      </c>
      <c r="W971" s="728">
        <v>5.5711639427711015</v>
      </c>
      <c r="X971" s="726">
        <v>9.3952513407411491</v>
      </c>
      <c r="Y971" s="726">
        <v>96.669329888117232</v>
      </c>
      <c r="Z971" s="726">
        <v>-30.678133431617631</v>
      </c>
    </row>
    <row r="972" spans="1:26" s="22" customFormat="1" x14ac:dyDescent="0.2">
      <c r="A972" s="134" t="s">
        <v>1713</v>
      </c>
      <c r="B972" s="134" t="s">
        <v>1714</v>
      </c>
      <c r="C972" s="135" t="s">
        <v>124</v>
      </c>
      <c r="D972" s="722">
        <v>0.40106951871657759</v>
      </c>
      <c r="E972" s="723">
        <v>24.815302073902302</v>
      </c>
      <c r="F972" s="724">
        <v>83.568811458068751</v>
      </c>
      <c r="G972" s="722">
        <v>-10.372799259808692</v>
      </c>
      <c r="H972" s="722">
        <v>-48.893338795752747</v>
      </c>
      <c r="I972" s="722">
        <v>1305.3599765276824</v>
      </c>
      <c r="J972" s="723">
        <v>34.790386730656245</v>
      </c>
      <c r="K972" s="724">
        <v>-2.9609213767665796</v>
      </c>
      <c r="L972" s="722">
        <v>-3.5995833970727453</v>
      </c>
      <c r="M972" s="722">
        <v>9.8219627721884724</v>
      </c>
      <c r="N972" s="722">
        <v>-100</v>
      </c>
      <c r="O972" s="723">
        <v>5.5762142776387265</v>
      </c>
      <c r="P972" s="725">
        <v>10.825153026715292</v>
      </c>
      <c r="Q972" s="724">
        <v>-3.250321903426328</v>
      </c>
      <c r="R972" s="722">
        <v>10.107304352239991</v>
      </c>
      <c r="S972" s="722">
        <v>-100</v>
      </c>
      <c r="T972" s="722">
        <v>3.7741417848430587</v>
      </c>
      <c r="U972" s="722">
        <v>51.606019896876553</v>
      </c>
      <c r="V972" s="723">
        <v>36.220503602809039</v>
      </c>
      <c r="W972" s="724">
        <v>35.215700476141031</v>
      </c>
      <c r="X972" s="722">
        <v>2.0523461606627489</v>
      </c>
      <c r="Y972" s="722">
        <v>5.5351466551532589</v>
      </c>
      <c r="Z972" s="722">
        <v>-10.7697551849351</v>
      </c>
    </row>
    <row r="973" spans="1:26" s="22" customFormat="1" x14ac:dyDescent="0.2">
      <c r="A973" s="378" t="s">
        <v>1715</v>
      </c>
      <c r="B973" s="378" t="s">
        <v>1714</v>
      </c>
      <c r="C973" s="379" t="s">
        <v>127</v>
      </c>
      <c r="D973" s="726">
        <v>0.40106951871657759</v>
      </c>
      <c r="E973" s="727">
        <v>24.815302073902302</v>
      </c>
      <c r="F973" s="728">
        <v>83.568811458068751</v>
      </c>
      <c r="G973" s="726">
        <v>-10.372799259808692</v>
      </c>
      <c r="H973" s="726">
        <v>-48.893338795752747</v>
      </c>
      <c r="I973" s="726">
        <v>1305.3599765276824</v>
      </c>
      <c r="J973" s="727">
        <v>34.790386730656245</v>
      </c>
      <c r="K973" s="728">
        <v>-2.9609213767665796</v>
      </c>
      <c r="L973" s="726">
        <v>-3.5995833970727453</v>
      </c>
      <c r="M973" s="726">
        <v>9.8219627721884724</v>
      </c>
      <c r="N973" s="726">
        <v>-100</v>
      </c>
      <c r="O973" s="727">
        <v>5.5762142776387265</v>
      </c>
      <c r="P973" s="729">
        <v>10.825153026715292</v>
      </c>
      <c r="Q973" s="728">
        <v>-3.250321903426328</v>
      </c>
      <c r="R973" s="726">
        <v>10.107304352239991</v>
      </c>
      <c r="S973" s="726">
        <v>-100</v>
      </c>
      <c r="T973" s="726">
        <v>3.7741417848430587</v>
      </c>
      <c r="U973" s="726">
        <v>51.606019896876553</v>
      </c>
      <c r="V973" s="727">
        <v>36.220503602809039</v>
      </c>
      <c r="W973" s="728">
        <v>35.215700476141031</v>
      </c>
      <c r="X973" s="726">
        <v>2.0523461606627489</v>
      </c>
      <c r="Y973" s="726">
        <v>5.5351466551532589</v>
      </c>
      <c r="Z973" s="726">
        <v>-10.7697551849351</v>
      </c>
    </row>
    <row r="974" spans="1:26" s="22" customFormat="1" x14ac:dyDescent="0.2">
      <c r="A974" s="134" t="s">
        <v>1716</v>
      </c>
      <c r="B974" s="134" t="s">
        <v>1717</v>
      </c>
      <c r="C974" s="135" t="s">
        <v>124</v>
      </c>
      <c r="D974" s="722">
        <v>0.40404040404040403</v>
      </c>
      <c r="E974" s="723">
        <v>5.131597375463353</v>
      </c>
      <c r="F974" s="724">
        <v>-5.1659131239470888</v>
      </c>
      <c r="G974" s="722">
        <v>11.972290478062748</v>
      </c>
      <c r="H974" s="722">
        <v>-1.5027130107737545</v>
      </c>
      <c r="I974" s="722">
        <v>-3.305654109660551</v>
      </c>
      <c r="J974" s="723">
        <v>6.9270583216084063</v>
      </c>
      <c r="K974" s="724">
        <v>0.58270817275630082</v>
      </c>
      <c r="L974" s="722">
        <v>-3.994873125611726</v>
      </c>
      <c r="M974" s="722">
        <v>3.045619211378392</v>
      </c>
      <c r="N974" s="722">
        <v>98.669913825402773</v>
      </c>
      <c r="O974" s="723">
        <v>0.25159207889474672</v>
      </c>
      <c r="P974" s="725">
        <v>5.9054922605201305</v>
      </c>
      <c r="Q974" s="724">
        <v>-4.2157472535040261</v>
      </c>
      <c r="R974" s="722">
        <v>2.8928500155625803</v>
      </c>
      <c r="S974" s="722">
        <v>89.002557544757039</v>
      </c>
      <c r="T974" s="722">
        <v>2.6004965326713068</v>
      </c>
      <c r="U974" s="722">
        <v>5.8318013164943654</v>
      </c>
      <c r="V974" s="723">
        <v>2.6311950972590199</v>
      </c>
      <c r="W974" s="724">
        <v>4.6602496995334821</v>
      </c>
      <c r="X974" s="722">
        <v>-3.6620115958924599</v>
      </c>
      <c r="Y974" s="722">
        <v>14.616024379676778</v>
      </c>
      <c r="Z974" s="722">
        <v>-64.803817133969744</v>
      </c>
    </row>
    <row r="975" spans="1:26" s="22" customFormat="1" x14ac:dyDescent="0.2">
      <c r="A975" s="378" t="s">
        <v>1718</v>
      </c>
      <c r="B975" s="378" t="s">
        <v>1717</v>
      </c>
      <c r="C975" s="379" t="s">
        <v>127</v>
      </c>
      <c r="D975" s="726">
        <v>1.0973936899862824</v>
      </c>
      <c r="E975" s="727">
        <v>8.9293423491354904</v>
      </c>
      <c r="F975" s="728">
        <v>-9.6517592832602563</v>
      </c>
      <c r="G975" s="726">
        <v>21.514147605363899</v>
      </c>
      <c r="H975" s="726">
        <v>-3.7164894890431767E-2</v>
      </c>
      <c r="I975" s="726">
        <v>-3.2914550860558487</v>
      </c>
      <c r="J975" s="727">
        <v>12.78776571191114</v>
      </c>
      <c r="K975" s="728">
        <v>-0.41585287494839429</v>
      </c>
      <c r="L975" s="726">
        <v>-15.984077825382883</v>
      </c>
      <c r="M975" s="726">
        <v>2.9225451468078352</v>
      </c>
      <c r="N975" s="726">
        <v>589.50323974082085</v>
      </c>
      <c r="O975" s="727">
        <v>-3.217486539447755</v>
      </c>
      <c r="P975" s="729">
        <v>5.8170689917721594</v>
      </c>
      <c r="Q975" s="728">
        <v>-16.283098970230697</v>
      </c>
      <c r="R975" s="726">
        <v>2.7693440297271548</v>
      </c>
      <c r="S975" s="726">
        <v>577.90697674418595</v>
      </c>
      <c r="T975" s="726">
        <v>3.4500806377993478</v>
      </c>
      <c r="U975" s="726">
        <v>5.7306611690505385</v>
      </c>
      <c r="V975" s="727">
        <v>2.0080257516054068</v>
      </c>
      <c r="W975" s="728">
        <v>4.9863150161200531</v>
      </c>
      <c r="X975" s="726">
        <v>-12.162796791092561</v>
      </c>
      <c r="Y975" s="726">
        <v>22.983882074467417</v>
      </c>
      <c r="Z975" s="726">
        <v>-61.510682765221006</v>
      </c>
    </row>
    <row r="976" spans="1:26" s="22" customFormat="1" x14ac:dyDescent="0.2">
      <c r="A976" s="378" t="s">
        <v>1719</v>
      </c>
      <c r="B976" s="378" t="s">
        <v>1720</v>
      </c>
      <c r="C976" s="379" t="s">
        <v>127</v>
      </c>
      <c r="D976" s="726">
        <v>0</v>
      </c>
      <c r="E976" s="727">
        <v>-6.8390249704963404</v>
      </c>
      <c r="F976" s="728">
        <v>3.1242671928199526</v>
      </c>
      <c r="G976" s="726">
        <v>-16.430200731777276</v>
      </c>
      <c r="H976" s="726">
        <v>-36.232858664253591</v>
      </c>
      <c r="I976" s="726">
        <v>-6.4327615962133597</v>
      </c>
      <c r="J976" s="727">
        <v>-10.597890053124642</v>
      </c>
      <c r="K976" s="728">
        <v>4.2048763325916125</v>
      </c>
      <c r="L976" s="726">
        <v>3.8624879767505051</v>
      </c>
      <c r="M976" s="726">
        <v>29.302180691618361</v>
      </c>
      <c r="N976" s="726">
        <v>-37.232388470278678</v>
      </c>
      <c r="O976" s="727">
        <v>2.9603394672543191</v>
      </c>
      <c r="P976" s="729">
        <v>6.5038038247009933</v>
      </c>
      <c r="Q976" s="728">
        <v>3.6991909343636844</v>
      </c>
      <c r="R976" s="726">
        <v>29.316659429828697</v>
      </c>
      <c r="S976" s="726">
        <v>-48.852459016393439</v>
      </c>
      <c r="T976" s="726">
        <v>2.2575967602876745</v>
      </c>
      <c r="U976" s="726">
        <v>6.5099146036696576</v>
      </c>
      <c r="V976" s="727">
        <v>4.6361734227185432</v>
      </c>
      <c r="W976" s="728">
        <v>3.5249646571060236</v>
      </c>
      <c r="X976" s="726">
        <v>4.0495557448849677</v>
      </c>
      <c r="Y976" s="726">
        <v>-2.1266688584254818</v>
      </c>
      <c r="Z976" s="726">
        <v>44.312307035465615</v>
      </c>
    </row>
    <row r="977" spans="1:26" s="22" customFormat="1" x14ac:dyDescent="0.2">
      <c r="A977" s="134" t="s">
        <v>1721</v>
      </c>
      <c r="B977" s="134" t="s">
        <v>1722</v>
      </c>
      <c r="C977" s="135" t="s">
        <v>124</v>
      </c>
      <c r="D977" s="722">
        <v>-0.77951002227171495</v>
      </c>
      <c r="E977" s="723">
        <v>585.15173509717943</v>
      </c>
      <c r="F977" s="724">
        <v>72.758991049479221</v>
      </c>
      <c r="G977" s="722">
        <v>11255.710311420498</v>
      </c>
      <c r="H977" s="722">
        <v>167.40913428117557</v>
      </c>
      <c r="I977" s="722">
        <v>71.554200338631333</v>
      </c>
      <c r="J977" s="723">
        <v>6163.5115741619657</v>
      </c>
      <c r="K977" s="724">
        <v>22.13620370637215</v>
      </c>
      <c r="L977" s="722">
        <v>22.362530182556299</v>
      </c>
      <c r="M977" s="722">
        <v>238.75310911069559</v>
      </c>
      <c r="N977" s="722" t="s">
        <v>3</v>
      </c>
      <c r="O977" s="723">
        <v>7.3759573203599142</v>
      </c>
      <c r="P977" s="725">
        <v>6907.262929452274</v>
      </c>
      <c r="Q977" s="724">
        <v>22.297860962012408</v>
      </c>
      <c r="R977" s="722">
        <v>238.74816647327978</v>
      </c>
      <c r="S977" s="722" t="s">
        <v>3</v>
      </c>
      <c r="T977" s="722">
        <v>4.4574165836079347</v>
      </c>
      <c r="U977" s="722">
        <v>2787.5444540771409</v>
      </c>
      <c r="V977" s="723">
        <v>78.903481275474235</v>
      </c>
      <c r="W977" s="724">
        <v>101.66410814515048</v>
      </c>
      <c r="X977" s="722">
        <v>5.5336831171108853</v>
      </c>
      <c r="Y977" s="722">
        <v>32.91432948056589</v>
      </c>
      <c r="Z977" s="722">
        <v>0.56304822958795686</v>
      </c>
    </row>
    <row r="978" spans="1:26" s="22" customFormat="1" x14ac:dyDescent="0.2">
      <c r="A978" s="378" t="s">
        <v>1723</v>
      </c>
      <c r="B978" s="378" t="s">
        <v>1722</v>
      </c>
      <c r="C978" s="379" t="s">
        <v>127</v>
      </c>
      <c r="D978" s="726">
        <v>-0.77951002227171495</v>
      </c>
      <c r="E978" s="727">
        <v>585.15173509717943</v>
      </c>
      <c r="F978" s="728">
        <v>72.758991049479221</v>
      </c>
      <c r="G978" s="726">
        <v>11255.710311420498</v>
      </c>
      <c r="H978" s="726">
        <v>167.40913428117557</v>
      </c>
      <c r="I978" s="726">
        <v>71.554200338631333</v>
      </c>
      <c r="J978" s="727">
        <v>6163.5115741619657</v>
      </c>
      <c r="K978" s="728">
        <v>22.13620370637215</v>
      </c>
      <c r="L978" s="726">
        <v>22.362530182556299</v>
      </c>
      <c r="M978" s="726">
        <v>238.75310911069559</v>
      </c>
      <c r="N978" s="726" t="s">
        <v>3</v>
      </c>
      <c r="O978" s="727">
        <v>7.3759573203599142</v>
      </c>
      <c r="P978" s="729">
        <v>6907.262929452274</v>
      </c>
      <c r="Q978" s="728">
        <v>22.297860962012408</v>
      </c>
      <c r="R978" s="726">
        <v>238.74816647327978</v>
      </c>
      <c r="S978" s="726" t="s">
        <v>3</v>
      </c>
      <c r="T978" s="726">
        <v>4.4574165836079347</v>
      </c>
      <c r="U978" s="726">
        <v>2787.5444540771409</v>
      </c>
      <c r="V978" s="727">
        <v>78.903481275474235</v>
      </c>
      <c r="W978" s="728">
        <v>101.66410814515048</v>
      </c>
      <c r="X978" s="726">
        <v>5.5336831171108853</v>
      </c>
      <c r="Y978" s="726">
        <v>32.91432948056589</v>
      </c>
      <c r="Z978" s="726">
        <v>0.56304822958795686</v>
      </c>
    </row>
    <row r="979" spans="1:26" s="22" customFormat="1" x14ac:dyDescent="0.2">
      <c r="A979" s="134" t="s">
        <v>1724</v>
      </c>
      <c r="B979" s="134" t="s">
        <v>1725</v>
      </c>
      <c r="C979" s="135" t="s">
        <v>124</v>
      </c>
      <c r="D979" s="722">
        <v>-2.0260492040520983</v>
      </c>
      <c r="E979" s="723">
        <v>-16.385000576425846</v>
      </c>
      <c r="F979" s="724">
        <v>-10.83169673566613</v>
      </c>
      <c r="G979" s="722">
        <v>-8.6097399184710195</v>
      </c>
      <c r="H979" s="722">
        <v>-54.856481581177817</v>
      </c>
      <c r="I979" s="722">
        <v>-65.120283934841865</v>
      </c>
      <c r="J979" s="723">
        <v>-13.828715436278422</v>
      </c>
      <c r="K979" s="724">
        <v>-22.096964144166371</v>
      </c>
      <c r="L979" s="722">
        <v>-22.350078102801938</v>
      </c>
      <c r="M979" s="722">
        <v>-28.783961390127772</v>
      </c>
      <c r="N979" s="722">
        <v>1080.7341549967568</v>
      </c>
      <c r="O979" s="723">
        <v>0.50372812311767146</v>
      </c>
      <c r="P979" s="725">
        <v>-0.98792963629279851</v>
      </c>
      <c r="Q979" s="724">
        <v>-22.789152596550792</v>
      </c>
      <c r="R979" s="722">
        <v>-28.804948089242316</v>
      </c>
      <c r="S979" s="722">
        <v>1081.2304483837331</v>
      </c>
      <c r="T979" s="722">
        <v>7.2740609431816511E-2</v>
      </c>
      <c r="U979" s="722">
        <v>-1.6621895775176687</v>
      </c>
      <c r="V979" s="723">
        <v>-19.830150143430846</v>
      </c>
      <c r="W979" s="724">
        <v>-18.400941753025958</v>
      </c>
      <c r="X979" s="722">
        <v>-9.882126571300704</v>
      </c>
      <c r="Y979" s="722">
        <v>-9.8314952594838196</v>
      </c>
      <c r="Z979" s="722">
        <v>9.7459138109637813</v>
      </c>
    </row>
    <row r="980" spans="1:26" s="22" customFormat="1" x14ac:dyDescent="0.2">
      <c r="A980" s="378" t="s">
        <v>1726</v>
      </c>
      <c r="B980" s="378" t="s">
        <v>1727</v>
      </c>
      <c r="C980" s="379" t="s">
        <v>127</v>
      </c>
      <c r="D980" s="726">
        <v>-1.7793594306049825</v>
      </c>
      <c r="E980" s="727">
        <v>-14.917783031842266</v>
      </c>
      <c r="F980" s="728">
        <v>-8.1054937598501784</v>
      </c>
      <c r="G980" s="726">
        <v>6.2326015239062631</v>
      </c>
      <c r="H980" s="726">
        <v>91.821385357790859</v>
      </c>
      <c r="I980" s="726">
        <v>-63.250651007956534</v>
      </c>
      <c r="J980" s="727">
        <v>-7.6727727747780889</v>
      </c>
      <c r="K980" s="728">
        <v>-27.205039015830341</v>
      </c>
      <c r="L980" s="726">
        <v>-27.406755421252306</v>
      </c>
      <c r="M980" s="726">
        <v>-27.460209518242923</v>
      </c>
      <c r="N980" s="726" t="s">
        <v>3</v>
      </c>
      <c r="O980" s="727">
        <v>13.623844103222901</v>
      </c>
      <c r="P980" s="729">
        <v>1.3043038203512856</v>
      </c>
      <c r="Q980" s="728">
        <v>-27.189622435755194</v>
      </c>
      <c r="R980" s="726">
        <v>-27.491646503053342</v>
      </c>
      <c r="S980" s="726" t="s">
        <v>3</v>
      </c>
      <c r="T980" s="726">
        <v>12.166080993483662</v>
      </c>
      <c r="U980" s="726">
        <v>-3.0695170261967442</v>
      </c>
      <c r="V980" s="727">
        <v>-25.814983864133122</v>
      </c>
      <c r="W980" s="728">
        <v>-13.1618413926959</v>
      </c>
      <c r="X980" s="726">
        <v>-7.9833555531623288</v>
      </c>
      <c r="Y980" s="726">
        <v>0.72326983117207289</v>
      </c>
      <c r="Z980" s="726">
        <v>-2.3948052622338092</v>
      </c>
    </row>
    <row r="981" spans="1:26" s="22" customFormat="1" x14ac:dyDescent="0.2">
      <c r="A981" s="378" t="s">
        <v>1728</v>
      </c>
      <c r="B981" s="378" t="s">
        <v>1729</v>
      </c>
      <c r="C981" s="379" t="s">
        <v>127</v>
      </c>
      <c r="D981" s="726">
        <v>-2.1951219512195119</v>
      </c>
      <c r="E981" s="727">
        <v>-17.111982904401394</v>
      </c>
      <c r="F981" s="728">
        <v>-18.862865933770763</v>
      </c>
      <c r="G981" s="726">
        <v>-9.0631352826779636</v>
      </c>
      <c r="H981" s="726">
        <v>-87.139104540464032</v>
      </c>
      <c r="I981" s="726">
        <v>-65.264613179697449</v>
      </c>
      <c r="J981" s="727">
        <v>-16.488409881259393</v>
      </c>
      <c r="K981" s="728">
        <v>-18.726891756151222</v>
      </c>
      <c r="L981" s="726">
        <v>-18.984296482579708</v>
      </c>
      <c r="M981" s="726">
        <v>-59.2940414507772</v>
      </c>
      <c r="N981" s="726">
        <v>1080.7341549967568</v>
      </c>
      <c r="O981" s="727">
        <v>-2.5125334400871191</v>
      </c>
      <c r="P981" s="729">
        <v>-1.3794259327780702</v>
      </c>
      <c r="Q981" s="728">
        <v>-19.871289942078469</v>
      </c>
      <c r="R981" s="726">
        <v>-59.199999999999996</v>
      </c>
      <c r="S981" s="726">
        <v>1081.2304483837331</v>
      </c>
      <c r="T981" s="726">
        <v>-3.7230183567533421</v>
      </c>
      <c r="U981" s="726">
        <v>-1.4180834236681514</v>
      </c>
      <c r="V981" s="727">
        <v>-16.409460020065104</v>
      </c>
      <c r="W981" s="728">
        <v>-25.234357706341783</v>
      </c>
      <c r="X981" s="726">
        <v>-10.367146402087572</v>
      </c>
      <c r="Y981" s="726">
        <v>-50.439678081315144</v>
      </c>
      <c r="Z981" s="726">
        <v>17.736137349649226</v>
      </c>
    </row>
    <row r="982" spans="1:26" s="22" customFormat="1" x14ac:dyDescent="0.2">
      <c r="A982" s="134" t="s">
        <v>1730</v>
      </c>
      <c r="B982" s="134" t="s">
        <v>1731</v>
      </c>
      <c r="C982" s="135" t="s">
        <v>124</v>
      </c>
      <c r="D982" s="722">
        <v>-0.73710073710073709</v>
      </c>
      <c r="E982" s="723">
        <v>8.3420086351995177</v>
      </c>
      <c r="F982" s="724">
        <v>25.216167709755783</v>
      </c>
      <c r="G982" s="722">
        <v>12.28192772225955</v>
      </c>
      <c r="H982" s="722">
        <v>-23.433043686935907</v>
      </c>
      <c r="I982" s="722">
        <v>-79.151030766495694</v>
      </c>
      <c r="J982" s="723">
        <v>12.85774927656473</v>
      </c>
      <c r="K982" s="724">
        <v>-0.22972667645851885</v>
      </c>
      <c r="L982" s="722">
        <v>-6.8754362139467701E-2</v>
      </c>
      <c r="M982" s="722">
        <v>0.58089746438638079</v>
      </c>
      <c r="N982" s="722">
        <v>102.85419412425125</v>
      </c>
      <c r="O982" s="723">
        <v>-9.1518731252916936</v>
      </c>
      <c r="P982" s="725">
        <v>135.20798877725574</v>
      </c>
      <c r="Q982" s="724">
        <v>-0.25302187715610613</v>
      </c>
      <c r="R982" s="722">
        <v>0.5673054599144518</v>
      </c>
      <c r="S982" s="722">
        <v>102.89578967422368</v>
      </c>
      <c r="T982" s="722">
        <v>-10.328829706231296</v>
      </c>
      <c r="U982" s="722">
        <v>130.42320696315969</v>
      </c>
      <c r="V982" s="723">
        <v>25.997976342202691</v>
      </c>
      <c r="W982" s="724">
        <v>32.695545109382323</v>
      </c>
      <c r="X982" s="722">
        <v>-4.4685702170617514</v>
      </c>
      <c r="Y982" s="722">
        <v>17.117493477671612</v>
      </c>
      <c r="Z982" s="722">
        <v>-11.773321648296273</v>
      </c>
    </row>
    <row r="983" spans="1:26" s="22" customFormat="1" x14ac:dyDescent="0.2">
      <c r="A983" s="378" t="s">
        <v>1732</v>
      </c>
      <c r="B983" s="378" t="s">
        <v>1733</v>
      </c>
      <c r="C983" s="379" t="s">
        <v>127</v>
      </c>
      <c r="D983" s="726">
        <v>-2.8037383177570092</v>
      </c>
      <c r="E983" s="727">
        <v>32.201363346631325</v>
      </c>
      <c r="F983" s="728">
        <v>38.65188988820924</v>
      </c>
      <c r="G983" s="726">
        <v>120.63256104904691</v>
      </c>
      <c r="H983" s="726">
        <v>-44.279071157522729</v>
      </c>
      <c r="I983" s="726">
        <v>-14.201531791000097</v>
      </c>
      <c r="J983" s="727">
        <v>113.92974493689816</v>
      </c>
      <c r="K983" s="728">
        <v>0.48650770704236546</v>
      </c>
      <c r="L983" s="726">
        <v>1.3534027770058938</v>
      </c>
      <c r="M983" s="726">
        <v>-0.56609278811463781</v>
      </c>
      <c r="N983" s="726" t="s">
        <v>3</v>
      </c>
      <c r="O983" s="727">
        <v>-21.60157692350068</v>
      </c>
      <c r="P983" s="729">
        <v>440.89545026437918</v>
      </c>
      <c r="Q983" s="728">
        <v>0.80693668704956245</v>
      </c>
      <c r="R983" s="726">
        <v>-0.56422898351100481</v>
      </c>
      <c r="S983" s="726" t="s">
        <v>3</v>
      </c>
      <c r="T983" s="726">
        <v>-24.946292015261612</v>
      </c>
      <c r="U983" s="726">
        <v>429.33219672419131</v>
      </c>
      <c r="V983" s="727">
        <v>65.22930306122899</v>
      </c>
      <c r="W983" s="728">
        <v>78.17485840562567</v>
      </c>
      <c r="X983" s="726">
        <v>-0.8347015312241215</v>
      </c>
      <c r="Y983" s="726">
        <v>70.801804229811268</v>
      </c>
      <c r="Z983" s="726">
        <v>-13.810894384024994</v>
      </c>
    </row>
    <row r="984" spans="1:26" s="22" customFormat="1" x14ac:dyDescent="0.2">
      <c r="A984" s="378" t="s">
        <v>1734</v>
      </c>
      <c r="B984" s="378" t="s">
        <v>1735</v>
      </c>
      <c r="C984" s="379" t="s">
        <v>127</v>
      </c>
      <c r="D984" s="726">
        <v>-1.6666666666666667</v>
      </c>
      <c r="E984" s="727">
        <v>12.710025798473792</v>
      </c>
      <c r="F984" s="728">
        <v>13.938597981102241</v>
      </c>
      <c r="G984" s="726">
        <v>13.587979826447032</v>
      </c>
      <c r="H984" s="726">
        <v>236.08626696779297</v>
      </c>
      <c r="I984" s="726">
        <v>-40.767250856092794</v>
      </c>
      <c r="J984" s="727">
        <v>14.689755532552581</v>
      </c>
      <c r="K984" s="728">
        <v>0.35759876106306582</v>
      </c>
      <c r="L984" s="726">
        <v>0.9844590990352764</v>
      </c>
      <c r="M984" s="726">
        <v>2.8395199280562817</v>
      </c>
      <c r="N984" s="726">
        <v>-35.507246376811594</v>
      </c>
      <c r="O984" s="727">
        <v>-20.472741612171792</v>
      </c>
      <c r="P984" s="729">
        <v>69.502550608493607</v>
      </c>
      <c r="Q984" s="728">
        <v>0.48759590230999206</v>
      </c>
      <c r="R984" s="726">
        <v>2.7603906585685967</v>
      </c>
      <c r="S984" s="726">
        <v>-40</v>
      </c>
      <c r="T984" s="726">
        <v>-32.237996490668365</v>
      </c>
      <c r="U984" s="726">
        <v>68.608101156208718</v>
      </c>
      <c r="V984" s="727">
        <v>31.066492810623831</v>
      </c>
      <c r="W984" s="728">
        <v>33.209783338055963</v>
      </c>
      <c r="X984" s="726">
        <v>0.30793238600247025</v>
      </c>
      <c r="Y984" s="726">
        <v>-10.833063246961139</v>
      </c>
      <c r="Z984" s="726">
        <v>6.1710459828196047</v>
      </c>
    </row>
    <row r="985" spans="1:26" s="22" customFormat="1" x14ac:dyDescent="0.2">
      <c r="A985" s="378" t="s">
        <v>1736</v>
      </c>
      <c r="B985" s="378" t="s">
        <v>1737</v>
      </c>
      <c r="C985" s="379" t="s">
        <v>127</v>
      </c>
      <c r="D985" s="726">
        <v>-2.4173027989821882</v>
      </c>
      <c r="E985" s="727">
        <v>-2.0932693299565854</v>
      </c>
      <c r="F985" s="728">
        <v>11.593925321322018</v>
      </c>
      <c r="G985" s="726">
        <v>-1.8915522363725619</v>
      </c>
      <c r="H985" s="726">
        <v>1.632576674142818</v>
      </c>
      <c r="I985" s="726">
        <v>-89.621087054833779</v>
      </c>
      <c r="J985" s="727">
        <v>-3.2515848617989453</v>
      </c>
      <c r="K985" s="728">
        <v>0.73493670713789994</v>
      </c>
      <c r="L985" s="726">
        <v>0.99107026846308954</v>
      </c>
      <c r="M985" s="726">
        <v>6.354561527082601</v>
      </c>
      <c r="N985" s="726">
        <v>125.27479814977534</v>
      </c>
      <c r="O985" s="727">
        <v>-8.9017934532556566</v>
      </c>
      <c r="P985" s="729">
        <v>18.771291204594924</v>
      </c>
      <c r="Q985" s="728">
        <v>0.86969059396386594</v>
      </c>
      <c r="R985" s="726">
        <v>6.3840645040570188</v>
      </c>
      <c r="S985" s="726">
        <v>125.29438405797102</v>
      </c>
      <c r="T985" s="726">
        <v>-10.980998119194266</v>
      </c>
      <c r="U985" s="726">
        <v>17.748181942884759</v>
      </c>
      <c r="V985" s="727">
        <v>4.2527831428041747</v>
      </c>
      <c r="W985" s="728">
        <v>3.519684707716416</v>
      </c>
      <c r="X985" s="726">
        <v>0.3099808758381859</v>
      </c>
      <c r="Y985" s="726">
        <v>-11.438883873730209</v>
      </c>
      <c r="Z985" s="726">
        <v>11.392894013684494</v>
      </c>
    </row>
    <row r="986" spans="1:26" s="22" customFormat="1" x14ac:dyDescent="0.2">
      <c r="A986" s="378" t="s">
        <v>1738</v>
      </c>
      <c r="B986" s="378" t="s">
        <v>1739</v>
      </c>
      <c r="C986" s="379" t="s">
        <v>127</v>
      </c>
      <c r="D986" s="726">
        <v>-1.3157894736842104</v>
      </c>
      <c r="E986" s="727">
        <v>-3.316492494199542</v>
      </c>
      <c r="F986" s="728">
        <v>10.656390020356572</v>
      </c>
      <c r="G986" s="726">
        <v>-9.1174833960033723</v>
      </c>
      <c r="H986" s="726">
        <v>-56.054535416816684</v>
      </c>
      <c r="I986" s="726">
        <v>-47.748440485463398</v>
      </c>
      <c r="J986" s="727">
        <v>-7.9970618635824424</v>
      </c>
      <c r="K986" s="728">
        <v>11.071475917283333</v>
      </c>
      <c r="L986" s="726">
        <v>12.114815619194202</v>
      </c>
      <c r="M986" s="726">
        <v>294.35520192163335</v>
      </c>
      <c r="N986" s="726">
        <v>0</v>
      </c>
      <c r="O986" s="727">
        <v>-3.4559201678307576</v>
      </c>
      <c r="P986" s="729">
        <v>38.725888565358261</v>
      </c>
      <c r="Q986" s="728">
        <v>12.174226120484429</v>
      </c>
      <c r="R986" s="726">
        <v>299.68798751950078</v>
      </c>
      <c r="S986" s="726">
        <v>0</v>
      </c>
      <c r="T986" s="726">
        <v>-5.019315282109444</v>
      </c>
      <c r="U986" s="726">
        <v>18.539916181130529</v>
      </c>
      <c r="V986" s="727">
        <v>12.518341803716373</v>
      </c>
      <c r="W986" s="728">
        <v>29.216397727520693</v>
      </c>
      <c r="X986" s="726">
        <v>-22.007383292258694</v>
      </c>
      <c r="Y986" s="726">
        <v>-1.7660620894810883</v>
      </c>
      <c r="Z986" s="726">
        <v>-24.844264827844945</v>
      </c>
    </row>
    <row r="987" spans="1:26" s="22" customFormat="1" x14ac:dyDescent="0.2">
      <c r="A987" s="378" t="s">
        <v>1740</v>
      </c>
      <c r="B987" s="378" t="s">
        <v>1741</v>
      </c>
      <c r="C987" s="379" t="s">
        <v>127</v>
      </c>
      <c r="D987" s="726">
        <v>1.8867924528301887</v>
      </c>
      <c r="E987" s="727">
        <v>4.2644202742030357</v>
      </c>
      <c r="F987" s="728">
        <v>-0.8469497655277568</v>
      </c>
      <c r="G987" s="726">
        <v>49.669245974839242</v>
      </c>
      <c r="H987" s="726">
        <v>316.06657624609386</v>
      </c>
      <c r="I987" s="726">
        <v>6.7764963487956491</v>
      </c>
      <c r="J987" s="727">
        <v>68.280390150545685</v>
      </c>
      <c r="K987" s="728">
        <v>-0.99815603428081212</v>
      </c>
      <c r="L987" s="726">
        <v>-0.85165049946352012</v>
      </c>
      <c r="M987" s="726">
        <v>7.0975036801221236</v>
      </c>
      <c r="N987" s="726" t="s">
        <v>3</v>
      </c>
      <c r="O987" s="727">
        <v>-3.3996021303090198</v>
      </c>
      <c r="P987" s="729">
        <v>7.8104747893360083</v>
      </c>
      <c r="Q987" s="728">
        <v>-0.74758910206696738</v>
      </c>
      <c r="R987" s="726">
        <v>7.0851834938155323</v>
      </c>
      <c r="S987" s="726" t="s">
        <v>3</v>
      </c>
      <c r="T987" s="726">
        <v>-1.774071652386584</v>
      </c>
      <c r="U987" s="726">
        <v>-1.0876437532561003</v>
      </c>
      <c r="V987" s="727">
        <v>-0.72048048620092531</v>
      </c>
      <c r="W987" s="728">
        <v>1.8081620956334032</v>
      </c>
      <c r="X987" s="726">
        <v>-3.8560395974280204</v>
      </c>
      <c r="Y987" s="726">
        <v>13.143647281597412</v>
      </c>
      <c r="Z987" s="726">
        <v>-5.4460321453303662</v>
      </c>
    </row>
    <row r="988" spans="1:26" s="22" customFormat="1" x14ac:dyDescent="0.2">
      <c r="A988" s="378" t="s">
        <v>1742</v>
      </c>
      <c r="B988" s="378" t="s">
        <v>1743</v>
      </c>
      <c r="C988" s="379" t="s">
        <v>127</v>
      </c>
      <c r="D988" s="726">
        <v>2.8260869565217392</v>
      </c>
      <c r="E988" s="727">
        <v>2.7605631253577285</v>
      </c>
      <c r="F988" s="728">
        <v>453.80816585114655</v>
      </c>
      <c r="G988" s="726">
        <v>-7.4086939437890535</v>
      </c>
      <c r="H988" s="726">
        <v>-45.751834289650354</v>
      </c>
      <c r="I988" s="726">
        <v>24.422543954459496</v>
      </c>
      <c r="J988" s="727">
        <v>5.3220325265892088</v>
      </c>
      <c r="K988" s="728">
        <v>-4.4174830423624689</v>
      </c>
      <c r="L988" s="726">
        <v>-5.6526610687558643</v>
      </c>
      <c r="M988" s="726">
        <v>12.660412377972804</v>
      </c>
      <c r="N988" s="726">
        <v>-50.989455438393762</v>
      </c>
      <c r="O988" s="727">
        <v>1.8193933876604131</v>
      </c>
      <c r="P988" s="729">
        <v>-0.15656288548054972</v>
      </c>
      <c r="Q988" s="728">
        <v>-5.2772335840446924</v>
      </c>
      <c r="R988" s="726">
        <v>12.442034358387884</v>
      </c>
      <c r="S988" s="726">
        <v>-50.592885375494077</v>
      </c>
      <c r="T988" s="726">
        <v>2.2296566938690603</v>
      </c>
      <c r="U988" s="726">
        <v>0.46842856894708029</v>
      </c>
      <c r="V988" s="727">
        <v>-4.0230803942098863</v>
      </c>
      <c r="W988" s="728">
        <v>5.3719877685910893</v>
      </c>
      <c r="X988" s="726">
        <v>-13.260008543251192</v>
      </c>
      <c r="Y988" s="726">
        <v>92.853825513421583</v>
      </c>
      <c r="Z988" s="726">
        <v>-28.499030981327266</v>
      </c>
    </row>
    <row r="989" spans="1:26" s="22" customFormat="1" x14ac:dyDescent="0.2">
      <c r="A989" s="376" t="s">
        <v>1744</v>
      </c>
      <c r="B989" s="376" t="s">
        <v>1745</v>
      </c>
      <c r="C989" s="377" t="s">
        <v>75</v>
      </c>
      <c r="D989" s="718">
        <v>-0.22535211267605634</v>
      </c>
      <c r="E989" s="719">
        <v>-1.0392703841125597</v>
      </c>
      <c r="F989" s="720">
        <v>28.192607703326146</v>
      </c>
      <c r="G989" s="718">
        <v>2.6120199794350247</v>
      </c>
      <c r="H989" s="718">
        <v>-40.484586166661799</v>
      </c>
      <c r="I989" s="718">
        <v>-85.433920592593239</v>
      </c>
      <c r="J989" s="719">
        <v>-3.0869723922196624</v>
      </c>
      <c r="K989" s="720">
        <v>7.0926115461025354</v>
      </c>
      <c r="L989" s="718">
        <v>7.2410848689961629</v>
      </c>
      <c r="M989" s="718">
        <v>-10.616400368084179</v>
      </c>
      <c r="N989" s="718">
        <v>107.14048662905451</v>
      </c>
      <c r="O989" s="719">
        <v>-30.61684515223665</v>
      </c>
      <c r="P989" s="721">
        <v>25.414183087391955</v>
      </c>
      <c r="Q989" s="720">
        <v>6.4984065713391006</v>
      </c>
      <c r="R989" s="718">
        <v>-10.59315248374595</v>
      </c>
      <c r="S989" s="718">
        <v>107.15307582260371</v>
      </c>
      <c r="T989" s="718">
        <v>-42.565785469897691</v>
      </c>
      <c r="U989" s="718">
        <v>25.235600900789379</v>
      </c>
      <c r="V989" s="719">
        <v>13.96534339290287</v>
      </c>
      <c r="W989" s="720">
        <v>13.510310833827447</v>
      </c>
      <c r="X989" s="718">
        <v>17.6006667970249</v>
      </c>
      <c r="Y989" s="718">
        <v>20.229751506323066</v>
      </c>
      <c r="Z989" s="718">
        <v>16.831168712778393</v>
      </c>
    </row>
    <row r="990" spans="1:26" s="22" customFormat="1" x14ac:dyDescent="0.2">
      <c r="A990" s="134" t="s">
        <v>1746</v>
      </c>
      <c r="B990" s="134" t="s">
        <v>1747</v>
      </c>
      <c r="C990" s="135" t="s">
        <v>124</v>
      </c>
      <c r="D990" s="722">
        <v>-9.1157702825888781E-2</v>
      </c>
      <c r="E990" s="723">
        <v>-1.6508932746002638</v>
      </c>
      <c r="F990" s="724">
        <v>151.89259517511411</v>
      </c>
      <c r="G990" s="722">
        <v>2.0937876250906302</v>
      </c>
      <c r="H990" s="722">
        <v>-44.029870123515181</v>
      </c>
      <c r="I990" s="722">
        <v>-93.137510558228485</v>
      </c>
      <c r="J990" s="723">
        <v>-4.3368485068074643</v>
      </c>
      <c r="K990" s="724">
        <v>10.517124601610533</v>
      </c>
      <c r="L990" s="722">
        <v>10.658291295392173</v>
      </c>
      <c r="M990" s="722">
        <v>-23.863809089527301</v>
      </c>
      <c r="N990" s="722">
        <v>100.90763832836411</v>
      </c>
      <c r="O990" s="723">
        <v>-31.832903863843732</v>
      </c>
      <c r="P990" s="725">
        <v>31.529864890126301</v>
      </c>
      <c r="Q990" s="724">
        <v>9.7593841561042218</v>
      </c>
      <c r="R990" s="722">
        <v>-23.863424507950025</v>
      </c>
      <c r="S990" s="722">
        <v>100.89968511021144</v>
      </c>
      <c r="T990" s="722">
        <v>-50.32155559400907</v>
      </c>
      <c r="U990" s="722">
        <v>31.35775874837471</v>
      </c>
      <c r="V990" s="723">
        <v>19.221621210117124</v>
      </c>
      <c r="W990" s="724">
        <v>18.937883704534013</v>
      </c>
      <c r="X990" s="722">
        <v>21.828767296305259</v>
      </c>
      <c r="Y990" s="722">
        <v>24.89238172785802</v>
      </c>
      <c r="Z990" s="722">
        <v>20.964202978240319</v>
      </c>
    </row>
    <row r="991" spans="1:26" s="22" customFormat="1" x14ac:dyDescent="0.2">
      <c r="A991" s="378" t="s">
        <v>1748</v>
      </c>
      <c r="B991" s="378" t="s">
        <v>1747</v>
      </c>
      <c r="C991" s="379" t="s">
        <v>127</v>
      </c>
      <c r="D991" s="726">
        <v>0.44247787610619471</v>
      </c>
      <c r="E991" s="727">
        <v>-2.8504753977925623</v>
      </c>
      <c r="F991" s="728">
        <v>290.75228064416319</v>
      </c>
      <c r="G991" s="726">
        <v>2.1042741163899641</v>
      </c>
      <c r="H991" s="726">
        <v>-45.790905692607062</v>
      </c>
      <c r="I991" s="726">
        <v>-93.222945414434022</v>
      </c>
      <c r="J991" s="727">
        <v>-5.0230758114310774</v>
      </c>
      <c r="K991" s="728">
        <v>9.2553173964580413</v>
      </c>
      <c r="L991" s="726">
        <v>9.3173179325108038</v>
      </c>
      <c r="M991" s="726">
        <v>-31.961860371546553</v>
      </c>
      <c r="N991" s="726">
        <v>99.316589244941326</v>
      </c>
      <c r="O991" s="727">
        <v>-13.204795186777208</v>
      </c>
      <c r="P991" s="729">
        <v>37.211375159435448</v>
      </c>
      <c r="Q991" s="728">
        <v>8.8094798875668019</v>
      </c>
      <c r="R991" s="726">
        <v>-31.954786521669256</v>
      </c>
      <c r="S991" s="726">
        <v>99.311827956989248</v>
      </c>
      <c r="T991" s="726">
        <v>-28.718221480838785</v>
      </c>
      <c r="U991" s="726">
        <v>37.122405812291113</v>
      </c>
      <c r="V991" s="727">
        <v>20.470940859136288</v>
      </c>
      <c r="W991" s="728">
        <v>19.505836636914832</v>
      </c>
      <c r="X991" s="726">
        <v>26.447784485508791</v>
      </c>
      <c r="Y991" s="726">
        <v>17.329031361703322</v>
      </c>
      <c r="Z991" s="726">
        <v>29.508030996594751</v>
      </c>
    </row>
    <row r="992" spans="1:26" s="22" customFormat="1" x14ac:dyDescent="0.2">
      <c r="A992" s="378" t="s">
        <v>1749</v>
      </c>
      <c r="B992" s="378" t="s">
        <v>1750</v>
      </c>
      <c r="C992" s="379" t="s">
        <v>127</v>
      </c>
      <c r="D992" s="726">
        <v>-0.95465393794749409</v>
      </c>
      <c r="E992" s="727">
        <v>6.3871207412206354</v>
      </c>
      <c r="F992" s="728">
        <v>-1.9699504794060994</v>
      </c>
      <c r="G992" s="726">
        <v>2.00468726130521</v>
      </c>
      <c r="H992" s="726">
        <v>8.0144131732163952</v>
      </c>
      <c r="I992" s="726">
        <v>-19.590308972301543</v>
      </c>
      <c r="J992" s="727">
        <v>1.8798328200675569</v>
      </c>
      <c r="K992" s="728">
        <v>13.967201385700426</v>
      </c>
      <c r="L992" s="726">
        <v>14.333756797823908</v>
      </c>
      <c r="M992" s="726">
        <v>-15.854482591994918</v>
      </c>
      <c r="N992" s="726">
        <v>-64.79628305932809</v>
      </c>
      <c r="O992" s="727">
        <v>-59.219620802165821</v>
      </c>
      <c r="P992" s="729">
        <v>20.679303530978601</v>
      </c>
      <c r="Q992" s="728">
        <v>12.329610801526798</v>
      </c>
      <c r="R992" s="726">
        <v>-15.863347457627125</v>
      </c>
      <c r="S992" s="726">
        <v>-64.705882352941174</v>
      </c>
      <c r="T992" s="726">
        <v>-65.005014382570366</v>
      </c>
      <c r="U992" s="726">
        <v>20.374484730840894</v>
      </c>
      <c r="V992" s="727">
        <v>16.340020479050104</v>
      </c>
      <c r="W992" s="728">
        <v>17.379598880368142</v>
      </c>
      <c r="X992" s="726">
        <v>17.196831426144783</v>
      </c>
      <c r="Y992" s="726">
        <v>34.985135095858929</v>
      </c>
      <c r="Z992" s="726">
        <v>13.056043908930912</v>
      </c>
    </row>
    <row r="993" spans="1:26" s="22" customFormat="1" x14ac:dyDescent="0.2">
      <c r="A993" s="134" t="s">
        <v>1751</v>
      </c>
      <c r="B993" s="134" t="s">
        <v>1752</v>
      </c>
      <c r="C993" s="135" t="s">
        <v>124</v>
      </c>
      <c r="D993" s="722">
        <v>-0.44247787610619471</v>
      </c>
      <c r="E993" s="723">
        <v>2.5409758739426809</v>
      </c>
      <c r="F993" s="724">
        <v>2.0520610983614742</v>
      </c>
      <c r="G993" s="722">
        <v>7.0576111946414724</v>
      </c>
      <c r="H993" s="722">
        <v>-11.796906580164459</v>
      </c>
      <c r="I993" s="722">
        <v>0.89478755251060693</v>
      </c>
      <c r="J993" s="723">
        <v>5.7292484436465809</v>
      </c>
      <c r="K993" s="724">
        <v>-4.2283534103165703</v>
      </c>
      <c r="L993" s="722">
        <v>-4.0881804323827096</v>
      </c>
      <c r="M993" s="722">
        <v>9.3622832333135371</v>
      </c>
      <c r="N993" s="722">
        <v>2.3437500000000102</v>
      </c>
      <c r="O993" s="723">
        <v>-28.424404018617739</v>
      </c>
      <c r="P993" s="725">
        <v>-33.171102588890157</v>
      </c>
      <c r="Q993" s="724">
        <v>-4.3564059339857586</v>
      </c>
      <c r="R993" s="722">
        <v>9.4180489176272122</v>
      </c>
      <c r="S993" s="722">
        <v>3.1746031746031655</v>
      </c>
      <c r="T993" s="722">
        <v>-22.495929242839175</v>
      </c>
      <c r="U993" s="722">
        <v>-33.08949738228312</v>
      </c>
      <c r="V993" s="723">
        <v>-10.507688744498747</v>
      </c>
      <c r="W993" s="724">
        <v>-11.270751842730247</v>
      </c>
      <c r="X993" s="722">
        <v>-3.7059673519129066</v>
      </c>
      <c r="Y993" s="722">
        <v>0.20798447664533173</v>
      </c>
      <c r="Z993" s="722">
        <v>-5.0689312049965372</v>
      </c>
    </row>
    <row r="994" spans="1:26" s="22" customFormat="1" x14ac:dyDescent="0.2">
      <c r="A994" s="378" t="s">
        <v>1753</v>
      </c>
      <c r="B994" s="378" t="s">
        <v>1754</v>
      </c>
      <c r="C994" s="379" t="s">
        <v>127</v>
      </c>
      <c r="D994" s="726">
        <v>-0.44247787610619471</v>
      </c>
      <c r="E994" s="727">
        <v>2.5409758739426809</v>
      </c>
      <c r="F994" s="728">
        <v>2.0520610983614742</v>
      </c>
      <c r="G994" s="726">
        <v>7.0576111946414724</v>
      </c>
      <c r="H994" s="726">
        <v>-11.796906580164459</v>
      </c>
      <c r="I994" s="726">
        <v>0.89478755251060693</v>
      </c>
      <c r="J994" s="727">
        <v>5.7292484436465809</v>
      </c>
      <c r="K994" s="728">
        <v>-4.2283534103165703</v>
      </c>
      <c r="L994" s="726">
        <v>-4.0881804323827096</v>
      </c>
      <c r="M994" s="726">
        <v>9.3622832333135371</v>
      </c>
      <c r="N994" s="726">
        <v>2.3437500000000102</v>
      </c>
      <c r="O994" s="727">
        <v>-28.424404018617739</v>
      </c>
      <c r="P994" s="729">
        <v>-33.171102588890157</v>
      </c>
      <c r="Q994" s="728">
        <v>-4.3564059339857586</v>
      </c>
      <c r="R994" s="726">
        <v>9.4180489176272122</v>
      </c>
      <c r="S994" s="726">
        <v>3.1746031746031655</v>
      </c>
      <c r="T994" s="726">
        <v>-22.495929242839175</v>
      </c>
      <c r="U994" s="726">
        <v>-33.08949738228312</v>
      </c>
      <c r="V994" s="727">
        <v>-10.507688744498747</v>
      </c>
      <c r="W994" s="728">
        <v>-11.270751842730247</v>
      </c>
      <c r="X994" s="726">
        <v>-3.7059673519129066</v>
      </c>
      <c r="Y994" s="726">
        <v>0.20798447664533173</v>
      </c>
      <c r="Z994" s="726">
        <v>-5.0689312049965372</v>
      </c>
    </row>
    <row r="995" spans="1:26" s="22" customFormat="1" x14ac:dyDescent="0.2">
      <c r="A995" s="376" t="s">
        <v>1755</v>
      </c>
      <c r="B995" s="376" t="s">
        <v>1756</v>
      </c>
      <c r="C995" s="377" t="s">
        <v>75</v>
      </c>
      <c r="D995" s="718">
        <v>-0.57725610929382332</v>
      </c>
      <c r="E995" s="719">
        <v>-2.7471858785802707</v>
      </c>
      <c r="F995" s="720">
        <v>-4.0276711207732214</v>
      </c>
      <c r="G995" s="718">
        <v>-3.8754708127184796</v>
      </c>
      <c r="H995" s="718">
        <v>61.981446323618592</v>
      </c>
      <c r="I995" s="718">
        <v>13.605018797902144</v>
      </c>
      <c r="J995" s="719">
        <v>-3.1453960421314187</v>
      </c>
      <c r="K995" s="720">
        <v>-0.99064534447691444</v>
      </c>
      <c r="L995" s="718">
        <v>-0.92586632307736161</v>
      </c>
      <c r="M995" s="718">
        <v>-17.470660826046512</v>
      </c>
      <c r="N995" s="718">
        <v>-7.7366623394628453</v>
      </c>
      <c r="O995" s="719">
        <v>1.5313925629387892</v>
      </c>
      <c r="P995" s="721">
        <v>-4.174471100330492</v>
      </c>
      <c r="Q995" s="720">
        <v>-1.0880497998336947</v>
      </c>
      <c r="R995" s="718">
        <v>-17.394078411909732</v>
      </c>
      <c r="S995" s="718">
        <v>-7.6274104683195567</v>
      </c>
      <c r="T995" s="718">
        <v>1.3316682261051762</v>
      </c>
      <c r="U995" s="718">
        <v>-4.1657724324481373</v>
      </c>
      <c r="V995" s="719">
        <v>-2.325327316484501</v>
      </c>
      <c r="W995" s="720">
        <v>-1.8338962799043665</v>
      </c>
      <c r="X995" s="718">
        <v>-5.3708375807239994</v>
      </c>
      <c r="Y995" s="718">
        <v>-4.231361818918046</v>
      </c>
      <c r="Z995" s="718">
        <v>-5.9679302646701169</v>
      </c>
    </row>
    <row r="996" spans="1:26" s="22" customFormat="1" x14ac:dyDescent="0.2">
      <c r="A996" s="134" t="s">
        <v>1757</v>
      </c>
      <c r="B996" s="134" t="s">
        <v>1758</v>
      </c>
      <c r="C996" s="135" t="s">
        <v>124</v>
      </c>
      <c r="D996" s="722">
        <v>-2.0161290322580645</v>
      </c>
      <c r="E996" s="723">
        <v>0.19640193658590258</v>
      </c>
      <c r="F996" s="724">
        <v>4.22315720184511</v>
      </c>
      <c r="G996" s="722">
        <v>-2.1207224076611557</v>
      </c>
      <c r="H996" s="722">
        <v>27.670850285776854</v>
      </c>
      <c r="I996" s="722">
        <v>-119.48852930964433</v>
      </c>
      <c r="J996" s="723">
        <v>0.40203671564704185</v>
      </c>
      <c r="K996" s="724">
        <v>-1.2115763661373959</v>
      </c>
      <c r="L996" s="722">
        <v>-1.1088837566210981</v>
      </c>
      <c r="M996" s="722">
        <v>-10.860401715263224</v>
      </c>
      <c r="N996" s="722">
        <v>-99.509803921568633</v>
      </c>
      <c r="O996" s="723">
        <v>2.9963812604439265E-2</v>
      </c>
      <c r="P996" s="725">
        <v>-2.1805995722753395</v>
      </c>
      <c r="Q996" s="724">
        <v>-1.2403596807568764</v>
      </c>
      <c r="R996" s="722">
        <v>-10.85593177847287</v>
      </c>
      <c r="S996" s="722">
        <v>-100</v>
      </c>
      <c r="T996" s="722">
        <v>-6.7908360753898805E-2</v>
      </c>
      <c r="U996" s="722">
        <v>-2.169077576844979</v>
      </c>
      <c r="V996" s="723">
        <v>-1.686959223989807</v>
      </c>
      <c r="W996" s="724">
        <v>-0.46351515859608028</v>
      </c>
      <c r="X996" s="722">
        <v>-11.227245735798528</v>
      </c>
      <c r="Y996" s="722">
        <v>-10.75785879455729</v>
      </c>
      <c r="Z996" s="722">
        <v>-11.327691923127817</v>
      </c>
    </row>
    <row r="997" spans="1:26" s="22" customFormat="1" x14ac:dyDescent="0.2">
      <c r="A997" s="378" t="s">
        <v>1759</v>
      </c>
      <c r="B997" s="378" t="s">
        <v>1758</v>
      </c>
      <c r="C997" s="379" t="s">
        <v>127</v>
      </c>
      <c r="D997" s="726">
        <v>-2.0161290322580645</v>
      </c>
      <c r="E997" s="727">
        <v>0.19640193658590258</v>
      </c>
      <c r="F997" s="728">
        <v>4.22315720184511</v>
      </c>
      <c r="G997" s="726">
        <v>-2.1207224076611557</v>
      </c>
      <c r="H997" s="726">
        <v>27.670850285776854</v>
      </c>
      <c r="I997" s="726">
        <v>-119.48852930964433</v>
      </c>
      <c r="J997" s="727">
        <v>0.40203671564704185</v>
      </c>
      <c r="K997" s="728">
        <v>-1.2115763661373959</v>
      </c>
      <c r="L997" s="726">
        <v>-1.1088837566210981</v>
      </c>
      <c r="M997" s="726">
        <v>-10.860401715263224</v>
      </c>
      <c r="N997" s="726">
        <v>-99.509803921568633</v>
      </c>
      <c r="O997" s="727">
        <v>2.9963812604439265E-2</v>
      </c>
      <c r="P997" s="729">
        <v>-2.1805995722753395</v>
      </c>
      <c r="Q997" s="728">
        <v>-1.2403596807568764</v>
      </c>
      <c r="R997" s="726">
        <v>-10.85593177847287</v>
      </c>
      <c r="S997" s="726">
        <v>-100</v>
      </c>
      <c r="T997" s="726">
        <v>-6.7908360753898805E-2</v>
      </c>
      <c r="U997" s="726">
        <v>-2.169077576844979</v>
      </c>
      <c r="V997" s="727">
        <v>-1.686959223989807</v>
      </c>
      <c r="W997" s="728">
        <v>-0.46351515859608028</v>
      </c>
      <c r="X997" s="726">
        <v>-11.227245735798528</v>
      </c>
      <c r="Y997" s="726">
        <v>-10.75785879455729</v>
      </c>
      <c r="Z997" s="726">
        <v>-11.327691923127817</v>
      </c>
    </row>
    <row r="998" spans="1:26" s="22" customFormat="1" x14ac:dyDescent="0.2">
      <c r="A998" s="134" t="s">
        <v>1760</v>
      </c>
      <c r="B998" s="134" t="s">
        <v>1761</v>
      </c>
      <c r="C998" s="135" t="s">
        <v>124</v>
      </c>
      <c r="D998" s="722">
        <v>-0.967741935483871</v>
      </c>
      <c r="E998" s="723">
        <v>3.5241295864155795</v>
      </c>
      <c r="F998" s="724">
        <v>-11.7604744813552</v>
      </c>
      <c r="G998" s="722">
        <v>6.858159990594606</v>
      </c>
      <c r="H998" s="722">
        <v>-70.3402383982705</v>
      </c>
      <c r="I998" s="722">
        <v>166.56746317544787</v>
      </c>
      <c r="J998" s="723">
        <v>4.6616956282880206</v>
      </c>
      <c r="K998" s="724">
        <v>8.5011704475646516E-2</v>
      </c>
      <c r="L998" s="722">
        <v>0.12873328461573841</v>
      </c>
      <c r="M998" s="722">
        <v>-154.53471730098519</v>
      </c>
      <c r="N998" s="722">
        <v>-99.028077753779698</v>
      </c>
      <c r="O998" s="723">
        <v>-3.4893813011607091</v>
      </c>
      <c r="P998" s="725">
        <v>0.41906683953424495</v>
      </c>
      <c r="Q998" s="724">
        <v>0.16275558025682466</v>
      </c>
      <c r="R998" s="722">
        <v>-154.55580865603645</v>
      </c>
      <c r="S998" s="722">
        <v>-100</v>
      </c>
      <c r="T998" s="722">
        <v>-17.776292527273515</v>
      </c>
      <c r="U998" s="722">
        <v>0.285474292112956</v>
      </c>
      <c r="V998" s="723">
        <v>0.20141539838983716</v>
      </c>
      <c r="W998" s="724">
        <v>-1.089403275772342</v>
      </c>
      <c r="X998" s="722">
        <v>-3.7384263578185202</v>
      </c>
      <c r="Y998" s="722">
        <v>-9.3028229157187479</v>
      </c>
      <c r="Z998" s="722">
        <v>30.317522042985424</v>
      </c>
    </row>
    <row r="999" spans="1:26" s="22" customFormat="1" x14ac:dyDescent="0.2">
      <c r="A999" s="378" t="s">
        <v>1762</v>
      </c>
      <c r="B999" s="378" t="s">
        <v>1761</v>
      </c>
      <c r="C999" s="379" t="s">
        <v>127</v>
      </c>
      <c r="D999" s="726">
        <v>-0.967741935483871</v>
      </c>
      <c r="E999" s="727">
        <v>3.5241295864155795</v>
      </c>
      <c r="F999" s="728">
        <v>-11.7604744813552</v>
      </c>
      <c r="G999" s="726">
        <v>6.858159990594606</v>
      </c>
      <c r="H999" s="726">
        <v>-70.3402383982705</v>
      </c>
      <c r="I999" s="726">
        <v>166.56746317544787</v>
      </c>
      <c r="J999" s="727">
        <v>4.6616956282880206</v>
      </c>
      <c r="K999" s="728">
        <v>8.5011704475646516E-2</v>
      </c>
      <c r="L999" s="726">
        <v>0.12873328461573841</v>
      </c>
      <c r="M999" s="726">
        <v>-154.53471730098519</v>
      </c>
      <c r="N999" s="726">
        <v>-99.028077753779698</v>
      </c>
      <c r="O999" s="727">
        <v>-3.4893813011607091</v>
      </c>
      <c r="P999" s="729">
        <v>0.41906683953424495</v>
      </c>
      <c r="Q999" s="728">
        <v>0.16275558025682466</v>
      </c>
      <c r="R999" s="726">
        <v>-154.55580865603645</v>
      </c>
      <c r="S999" s="726">
        <v>-100</v>
      </c>
      <c r="T999" s="726">
        <v>-17.776292527273515</v>
      </c>
      <c r="U999" s="726">
        <v>0.285474292112956</v>
      </c>
      <c r="V999" s="727">
        <v>0.20141539838983716</v>
      </c>
      <c r="W999" s="728">
        <v>-1.089403275772342</v>
      </c>
      <c r="X999" s="726">
        <v>-3.7384263578185202</v>
      </c>
      <c r="Y999" s="726">
        <v>-9.3028229157187479</v>
      </c>
      <c r="Z999" s="726">
        <v>30.317522042985424</v>
      </c>
    </row>
    <row r="1000" spans="1:26" s="22" customFormat="1" x14ac:dyDescent="0.2">
      <c r="A1000" s="134" t="s">
        <v>1763</v>
      </c>
      <c r="B1000" s="134" t="s">
        <v>1764</v>
      </c>
      <c r="C1000" s="135" t="s">
        <v>124</v>
      </c>
      <c r="D1000" s="722">
        <v>0.88105726872246704</v>
      </c>
      <c r="E1000" s="723">
        <v>-11.077652964734</v>
      </c>
      <c r="F1000" s="724">
        <v>-5.1118730280219289</v>
      </c>
      <c r="G1000" s="722">
        <v>-14.006432785104556</v>
      </c>
      <c r="H1000" s="722">
        <v>53.837798268422162</v>
      </c>
      <c r="I1000" s="722">
        <v>14.219142121143472</v>
      </c>
      <c r="J1000" s="723">
        <v>-11.544732781390337</v>
      </c>
      <c r="K1000" s="724">
        <v>-5.4234908802444215</v>
      </c>
      <c r="L1000" s="722">
        <v>-5.4294293517604357</v>
      </c>
      <c r="M1000" s="722">
        <v>-24.49501539746333</v>
      </c>
      <c r="N1000" s="722" t="s">
        <v>3</v>
      </c>
      <c r="O1000" s="723">
        <v>-1.9273707233349548</v>
      </c>
      <c r="P1000" s="725">
        <v>-20.7397082031687</v>
      </c>
      <c r="Q1000" s="724">
        <v>-5.4421530669048517</v>
      </c>
      <c r="R1000" s="722">
        <v>-24.89361702127659</v>
      </c>
      <c r="S1000" s="722" t="s">
        <v>3</v>
      </c>
      <c r="T1000" s="722">
        <v>-15.843659227120652</v>
      </c>
      <c r="U1000" s="722">
        <v>-20.737421269920674</v>
      </c>
      <c r="V1000" s="723">
        <v>-13.838586937779503</v>
      </c>
      <c r="W1000" s="724">
        <v>-12.942632886653771</v>
      </c>
      <c r="X1000" s="722">
        <v>-19.175988823378351</v>
      </c>
      <c r="Y1000" s="722">
        <v>-3.0920650495928919</v>
      </c>
      <c r="Z1000" s="722">
        <v>-22.872086617897779</v>
      </c>
    </row>
    <row r="1001" spans="1:26" s="22" customFormat="1" x14ac:dyDescent="0.2">
      <c r="A1001" s="378" t="s">
        <v>1765</v>
      </c>
      <c r="B1001" s="378" t="s">
        <v>1764</v>
      </c>
      <c r="C1001" s="379" t="s">
        <v>127</v>
      </c>
      <c r="D1001" s="726">
        <v>0.88105726872246704</v>
      </c>
      <c r="E1001" s="727">
        <v>-11.077652964734</v>
      </c>
      <c r="F1001" s="728">
        <v>-5.1118730280219289</v>
      </c>
      <c r="G1001" s="726">
        <v>-14.006432785104556</v>
      </c>
      <c r="H1001" s="726">
        <v>53.837798268422162</v>
      </c>
      <c r="I1001" s="726">
        <v>14.219142121143472</v>
      </c>
      <c r="J1001" s="727">
        <v>-11.544732781390337</v>
      </c>
      <c r="K1001" s="728">
        <v>-5.4234908802444215</v>
      </c>
      <c r="L1001" s="726">
        <v>-5.4294293517604357</v>
      </c>
      <c r="M1001" s="726">
        <v>-24.49501539746333</v>
      </c>
      <c r="N1001" s="726" t="s">
        <v>3</v>
      </c>
      <c r="O1001" s="727">
        <v>-1.9273707233349548</v>
      </c>
      <c r="P1001" s="729">
        <v>-20.7397082031687</v>
      </c>
      <c r="Q1001" s="728">
        <v>-5.4421530669048517</v>
      </c>
      <c r="R1001" s="726">
        <v>-24.89361702127659</v>
      </c>
      <c r="S1001" s="726" t="s">
        <v>3</v>
      </c>
      <c r="T1001" s="726">
        <v>-15.843659227120652</v>
      </c>
      <c r="U1001" s="726">
        <v>-20.737421269920674</v>
      </c>
      <c r="V1001" s="727">
        <v>-13.838586937779503</v>
      </c>
      <c r="W1001" s="728">
        <v>-12.942632886653771</v>
      </c>
      <c r="X1001" s="726">
        <v>-19.175988823378351</v>
      </c>
      <c r="Y1001" s="726">
        <v>-3.0920650495928919</v>
      </c>
      <c r="Z1001" s="726">
        <v>-22.872086617897779</v>
      </c>
    </row>
    <row r="1002" spans="1:26" s="22" customFormat="1" x14ac:dyDescent="0.2">
      <c r="A1002" s="134" t="s">
        <v>1766</v>
      </c>
      <c r="B1002" s="134" t="s">
        <v>1767</v>
      </c>
      <c r="C1002" s="135" t="s">
        <v>124</v>
      </c>
      <c r="D1002" s="722">
        <v>-2.4390243902439024</v>
      </c>
      <c r="E1002" s="723">
        <v>8.8466101795968477</v>
      </c>
      <c r="F1002" s="724">
        <v>15.293952085452872</v>
      </c>
      <c r="G1002" s="722">
        <v>10.185443195164215</v>
      </c>
      <c r="H1002" s="722">
        <v>-12.718047348963127</v>
      </c>
      <c r="I1002" s="722">
        <v>1.8220647037440867</v>
      </c>
      <c r="J1002" s="723">
        <v>12.287513047794278</v>
      </c>
      <c r="K1002" s="724">
        <v>7.3177297219429491E-2</v>
      </c>
      <c r="L1002" s="722">
        <v>2.0473218991384514</v>
      </c>
      <c r="M1002" s="722">
        <v>-99.155821315511787</v>
      </c>
      <c r="N1002" s="722" t="s">
        <v>3</v>
      </c>
      <c r="O1002" s="723">
        <v>-66.348600772702454</v>
      </c>
      <c r="P1002" s="725">
        <v>21.339875639327406</v>
      </c>
      <c r="Q1002" s="724">
        <v>2.0472802793118277</v>
      </c>
      <c r="R1002" s="722">
        <v>-100</v>
      </c>
      <c r="S1002" s="722" t="s">
        <v>3</v>
      </c>
      <c r="T1002" s="722">
        <v>-71.821991618439426</v>
      </c>
      <c r="U1002" s="722">
        <v>-11.963525055119124</v>
      </c>
      <c r="V1002" s="723">
        <v>1.5227498135392097</v>
      </c>
      <c r="W1002" s="724">
        <v>3.6063253016548877</v>
      </c>
      <c r="X1002" s="722">
        <v>1.6140313318404111</v>
      </c>
      <c r="Y1002" s="722">
        <v>7.1432816273166804</v>
      </c>
      <c r="Z1002" s="722">
        <v>-12.041999355547203</v>
      </c>
    </row>
    <row r="1003" spans="1:26" s="22" customFormat="1" x14ac:dyDescent="0.2">
      <c r="A1003" s="378" t="s">
        <v>1768</v>
      </c>
      <c r="B1003" s="378" t="s">
        <v>1767</v>
      </c>
      <c r="C1003" s="379" t="s">
        <v>127</v>
      </c>
      <c r="D1003" s="726">
        <v>-2.4390243902439024</v>
      </c>
      <c r="E1003" s="727">
        <v>8.8466101795968477</v>
      </c>
      <c r="F1003" s="728">
        <v>15.293952085452872</v>
      </c>
      <c r="G1003" s="726">
        <v>10.185443195164215</v>
      </c>
      <c r="H1003" s="726">
        <v>-12.718047348963127</v>
      </c>
      <c r="I1003" s="726">
        <v>1.8220647037440867</v>
      </c>
      <c r="J1003" s="727">
        <v>12.287513047794278</v>
      </c>
      <c r="K1003" s="728">
        <v>7.3177297219429491E-2</v>
      </c>
      <c r="L1003" s="726">
        <v>2.0473218991384514</v>
      </c>
      <c r="M1003" s="726">
        <v>-99.155821315511787</v>
      </c>
      <c r="N1003" s="726" t="s">
        <v>3</v>
      </c>
      <c r="O1003" s="727">
        <v>-66.348600772702454</v>
      </c>
      <c r="P1003" s="729">
        <v>21.339875639327406</v>
      </c>
      <c r="Q1003" s="728">
        <v>2.0472802793118277</v>
      </c>
      <c r="R1003" s="726">
        <v>-100</v>
      </c>
      <c r="S1003" s="726" t="s">
        <v>3</v>
      </c>
      <c r="T1003" s="726">
        <v>-71.821991618439426</v>
      </c>
      <c r="U1003" s="726">
        <v>-11.963525055119124</v>
      </c>
      <c r="V1003" s="727">
        <v>1.5227498135392097</v>
      </c>
      <c r="W1003" s="728">
        <v>3.6063253016548877</v>
      </c>
      <c r="X1003" s="726">
        <v>1.6140313318404111</v>
      </c>
      <c r="Y1003" s="726">
        <v>7.1432816273166804</v>
      </c>
      <c r="Z1003" s="726">
        <v>-12.041999355547203</v>
      </c>
    </row>
    <row r="1004" spans="1:26" s="22" customFormat="1" x14ac:dyDescent="0.2">
      <c r="A1004" s="134" t="s">
        <v>1769</v>
      </c>
      <c r="B1004" s="134" t="s">
        <v>1770</v>
      </c>
      <c r="C1004" s="135" t="s">
        <v>124</v>
      </c>
      <c r="D1004" s="722">
        <v>0.78740157480314954</v>
      </c>
      <c r="E1004" s="723">
        <v>6.5914594666354756</v>
      </c>
      <c r="F1004" s="724">
        <v>124.98630374924372</v>
      </c>
      <c r="G1004" s="722">
        <v>-14.380223767571881</v>
      </c>
      <c r="H1004" s="722">
        <v>386.29059056779187</v>
      </c>
      <c r="I1004" s="722">
        <v>19.820730838037715</v>
      </c>
      <c r="J1004" s="723">
        <v>8.8725212712780728</v>
      </c>
      <c r="K1004" s="724">
        <v>5.709134975209901</v>
      </c>
      <c r="L1004" s="722">
        <v>5.1354096010743859</v>
      </c>
      <c r="M1004" s="722">
        <v>116.26395096522089</v>
      </c>
      <c r="N1004" s="722" t="s">
        <v>3</v>
      </c>
      <c r="O1004" s="723">
        <v>31.345709136381057</v>
      </c>
      <c r="P1004" s="725">
        <v>-25.710036152894677</v>
      </c>
      <c r="Q1004" s="724">
        <v>4.8626357503335331</v>
      </c>
      <c r="R1004" s="722">
        <v>116.23345935727789</v>
      </c>
      <c r="S1004" s="722" t="s">
        <v>3</v>
      </c>
      <c r="T1004" s="722">
        <v>31.670271763667351</v>
      </c>
      <c r="U1004" s="722">
        <v>-13.183463584938702</v>
      </c>
      <c r="V1004" s="723">
        <v>4.5913775498295202</v>
      </c>
      <c r="W1004" s="724">
        <v>5.1758592111568529</v>
      </c>
      <c r="X1004" s="722">
        <v>3.457922362226753</v>
      </c>
      <c r="Y1004" s="722">
        <v>6.2797983412753746</v>
      </c>
      <c r="Z1004" s="722">
        <v>2.3037541201440397</v>
      </c>
    </row>
    <row r="1005" spans="1:26" s="22" customFormat="1" x14ac:dyDescent="0.2">
      <c r="A1005" s="378" t="s">
        <v>1771</v>
      </c>
      <c r="B1005" s="378" t="s">
        <v>1770</v>
      </c>
      <c r="C1005" s="379" t="s">
        <v>127</v>
      </c>
      <c r="D1005" s="726">
        <v>0.78740157480314954</v>
      </c>
      <c r="E1005" s="727">
        <v>6.5914594666354756</v>
      </c>
      <c r="F1005" s="728">
        <v>124.98630374924372</v>
      </c>
      <c r="G1005" s="726">
        <v>-14.380223767571881</v>
      </c>
      <c r="H1005" s="726">
        <v>386.29059056779187</v>
      </c>
      <c r="I1005" s="726">
        <v>19.820730838037715</v>
      </c>
      <c r="J1005" s="727">
        <v>8.8725212712780728</v>
      </c>
      <c r="K1005" s="728">
        <v>5.709134975209901</v>
      </c>
      <c r="L1005" s="726">
        <v>5.1354096010743859</v>
      </c>
      <c r="M1005" s="726">
        <v>116.26395096522089</v>
      </c>
      <c r="N1005" s="726" t="s">
        <v>3</v>
      </c>
      <c r="O1005" s="727">
        <v>31.345709136381057</v>
      </c>
      <c r="P1005" s="729">
        <v>-25.710036152894677</v>
      </c>
      <c r="Q1005" s="728">
        <v>4.8626357503335331</v>
      </c>
      <c r="R1005" s="726">
        <v>116.23345935727789</v>
      </c>
      <c r="S1005" s="726" t="s">
        <v>3</v>
      </c>
      <c r="T1005" s="726">
        <v>31.670271763667351</v>
      </c>
      <c r="U1005" s="726">
        <v>-13.183463584938702</v>
      </c>
      <c r="V1005" s="727">
        <v>4.5913775498295202</v>
      </c>
      <c r="W1005" s="728">
        <v>5.1758592111568529</v>
      </c>
      <c r="X1005" s="726">
        <v>3.457922362226753</v>
      </c>
      <c r="Y1005" s="726">
        <v>6.2797983412753746</v>
      </c>
      <c r="Z1005" s="726">
        <v>2.3037541201440397</v>
      </c>
    </row>
    <row r="1006" spans="1:26" s="22" customFormat="1" x14ac:dyDescent="0.2">
      <c r="A1006" s="134" t="s">
        <v>1772</v>
      </c>
      <c r="B1006" s="134" t="s">
        <v>1773</v>
      </c>
      <c r="C1006" s="135" t="s">
        <v>124</v>
      </c>
      <c r="D1006" s="722">
        <v>-0.75757575757575757</v>
      </c>
      <c r="E1006" s="723">
        <v>-3.9443374684834698</v>
      </c>
      <c r="F1006" s="724">
        <v>-11.440625836958386</v>
      </c>
      <c r="G1006" s="722">
        <v>-13.850462293145654</v>
      </c>
      <c r="H1006" s="722">
        <v>57.798125760472672</v>
      </c>
      <c r="I1006" s="722">
        <v>288.25164347932792</v>
      </c>
      <c r="J1006" s="723">
        <v>-4.1794115867857311</v>
      </c>
      <c r="K1006" s="724">
        <v>-3.9278875110374161</v>
      </c>
      <c r="L1006" s="722">
        <v>-3.8726973907311439</v>
      </c>
      <c r="M1006" s="722">
        <v>-7.4947998428605613</v>
      </c>
      <c r="N1006" s="722">
        <v>-100</v>
      </c>
      <c r="O1006" s="723">
        <v>-14.911902234242969</v>
      </c>
      <c r="P1006" s="725">
        <v>4.5766637908658998</v>
      </c>
      <c r="Q1006" s="724">
        <v>-3.8749150074871674</v>
      </c>
      <c r="R1006" s="722">
        <v>-7.4884496919917956</v>
      </c>
      <c r="S1006" s="722">
        <v>-100</v>
      </c>
      <c r="T1006" s="722">
        <v>-14.577831772115468</v>
      </c>
      <c r="U1006" s="722">
        <v>3.1364692824392546</v>
      </c>
      <c r="V1006" s="723">
        <v>-3.745288678676975</v>
      </c>
      <c r="W1006" s="724">
        <v>-1.0149658156596142</v>
      </c>
      <c r="X1006" s="722">
        <v>-8.2947468927995995</v>
      </c>
      <c r="Y1006" s="722">
        <v>49.317228036177717</v>
      </c>
      <c r="Z1006" s="722">
        <v>-8.7702265838165125</v>
      </c>
    </row>
    <row r="1007" spans="1:26" s="22" customFormat="1" x14ac:dyDescent="0.2">
      <c r="A1007" s="378" t="s">
        <v>1774</v>
      </c>
      <c r="B1007" s="378" t="s">
        <v>1773</v>
      </c>
      <c r="C1007" s="379" t="s">
        <v>127</v>
      </c>
      <c r="D1007" s="726">
        <v>-0.75757575757575757</v>
      </c>
      <c r="E1007" s="727">
        <v>-3.9443374684834698</v>
      </c>
      <c r="F1007" s="728">
        <v>-11.440625836958386</v>
      </c>
      <c r="G1007" s="726">
        <v>-13.850462293145654</v>
      </c>
      <c r="H1007" s="726">
        <v>57.798125760472672</v>
      </c>
      <c r="I1007" s="726">
        <v>288.25164347932792</v>
      </c>
      <c r="J1007" s="727">
        <v>-4.1794115867857311</v>
      </c>
      <c r="K1007" s="728">
        <v>-3.9278875110374161</v>
      </c>
      <c r="L1007" s="726">
        <v>-3.8726973907311439</v>
      </c>
      <c r="M1007" s="726">
        <v>-7.4947998428605613</v>
      </c>
      <c r="N1007" s="726">
        <v>-100</v>
      </c>
      <c r="O1007" s="727">
        <v>-14.911902234242969</v>
      </c>
      <c r="P1007" s="729">
        <v>4.5766637908658998</v>
      </c>
      <c r="Q1007" s="728">
        <v>-3.8749150074871674</v>
      </c>
      <c r="R1007" s="726">
        <v>-7.4884496919917956</v>
      </c>
      <c r="S1007" s="726">
        <v>-100</v>
      </c>
      <c r="T1007" s="726">
        <v>-14.577831772115468</v>
      </c>
      <c r="U1007" s="726">
        <v>3.1364692824392546</v>
      </c>
      <c r="V1007" s="727">
        <v>-3.745288678676975</v>
      </c>
      <c r="W1007" s="728">
        <v>-1.0149658156596142</v>
      </c>
      <c r="X1007" s="726">
        <v>-8.2947468927995995</v>
      </c>
      <c r="Y1007" s="726">
        <v>49.317228036177717</v>
      </c>
      <c r="Z1007" s="726">
        <v>-8.7702265838165125</v>
      </c>
    </row>
    <row r="1008" spans="1:26" s="22" customFormat="1" x14ac:dyDescent="0.2">
      <c r="A1008" s="134" t="s">
        <v>1775</v>
      </c>
      <c r="B1008" s="134" t="s">
        <v>1776</v>
      </c>
      <c r="C1008" s="135" t="s">
        <v>124</v>
      </c>
      <c r="D1008" s="722">
        <v>-0.46583850931677018</v>
      </c>
      <c r="E1008" s="723">
        <v>0.61759592575167621</v>
      </c>
      <c r="F1008" s="724">
        <v>-10.841889007697194</v>
      </c>
      <c r="G1008" s="722">
        <v>2.9169734575659829</v>
      </c>
      <c r="H1008" s="722">
        <v>103.01631908648888</v>
      </c>
      <c r="I1008" s="722">
        <v>-10.57937481870413</v>
      </c>
      <c r="J1008" s="723">
        <v>0.77205859785338005</v>
      </c>
      <c r="K1008" s="724">
        <v>7.0694742104499358E-2</v>
      </c>
      <c r="L1008" s="722">
        <v>0.19691202097383434</v>
      </c>
      <c r="M1008" s="722">
        <v>-20.323431390243179</v>
      </c>
      <c r="N1008" s="722">
        <v>-5.6107895890376192</v>
      </c>
      <c r="O1008" s="723">
        <v>2.5819983581359107</v>
      </c>
      <c r="P1008" s="725">
        <v>1.4220541407303653</v>
      </c>
      <c r="Q1008" s="724">
        <v>-5.5057326489045558E-2</v>
      </c>
      <c r="R1008" s="722">
        <v>-20.222532537874319</v>
      </c>
      <c r="S1008" s="722">
        <v>-5.5189170426935048</v>
      </c>
      <c r="T1008" s="722">
        <v>3.6615722009452645</v>
      </c>
      <c r="U1008" s="722">
        <v>1.3982670070503518</v>
      </c>
      <c r="V1008" s="723">
        <v>0.50208554573050479</v>
      </c>
      <c r="W1008" s="724">
        <v>0.78338256586770061</v>
      </c>
      <c r="X1008" s="722">
        <v>-2.1972712210399235</v>
      </c>
      <c r="Y1008" s="722">
        <v>-3.1915903794296514</v>
      </c>
      <c r="Z1008" s="722">
        <v>-1.6058493934003524</v>
      </c>
    </row>
    <row r="1009" spans="1:26" s="22" customFormat="1" x14ac:dyDescent="0.2">
      <c r="A1009" s="378" t="s">
        <v>1777</v>
      </c>
      <c r="B1009" s="378" t="s">
        <v>1776</v>
      </c>
      <c r="C1009" s="379" t="s">
        <v>127</v>
      </c>
      <c r="D1009" s="726">
        <v>-0.46583850931677018</v>
      </c>
      <c r="E1009" s="727">
        <v>0.61759592575167621</v>
      </c>
      <c r="F1009" s="728">
        <v>-10.841889007697194</v>
      </c>
      <c r="G1009" s="726">
        <v>2.9169734575659829</v>
      </c>
      <c r="H1009" s="726">
        <v>103.01631908648888</v>
      </c>
      <c r="I1009" s="726">
        <v>-10.57937481870413</v>
      </c>
      <c r="J1009" s="727">
        <v>0.77205859785338005</v>
      </c>
      <c r="K1009" s="728">
        <v>7.0694742104499358E-2</v>
      </c>
      <c r="L1009" s="726">
        <v>0.19691202097383434</v>
      </c>
      <c r="M1009" s="726">
        <v>-20.323431390243179</v>
      </c>
      <c r="N1009" s="726">
        <v>-5.6107895890376192</v>
      </c>
      <c r="O1009" s="727">
        <v>2.5819983581359107</v>
      </c>
      <c r="P1009" s="729">
        <v>1.4220541407303653</v>
      </c>
      <c r="Q1009" s="728">
        <v>-5.5057326489045558E-2</v>
      </c>
      <c r="R1009" s="726">
        <v>-20.222532537874319</v>
      </c>
      <c r="S1009" s="726">
        <v>-5.5189170426935048</v>
      </c>
      <c r="T1009" s="726">
        <v>3.6615722009452645</v>
      </c>
      <c r="U1009" s="726">
        <v>1.3982670070503518</v>
      </c>
      <c r="V1009" s="727">
        <v>0.50208554573050479</v>
      </c>
      <c r="W1009" s="728">
        <v>0.78338256586770061</v>
      </c>
      <c r="X1009" s="726">
        <v>-2.1972712210399235</v>
      </c>
      <c r="Y1009" s="726">
        <v>-3.1915903794296514</v>
      </c>
      <c r="Z1009" s="726">
        <v>-1.6058493934003524</v>
      </c>
    </row>
    <row r="1010" spans="1:26" s="22" customFormat="1" x14ac:dyDescent="0.2">
      <c r="A1010" s="376" t="s">
        <v>1778</v>
      </c>
      <c r="B1010" s="376" t="s">
        <v>1779</v>
      </c>
      <c r="C1010" s="377" t="s">
        <v>75</v>
      </c>
      <c r="D1010" s="718">
        <v>-0.72671962142977864</v>
      </c>
      <c r="E1010" s="719">
        <v>-6.3344356139703688</v>
      </c>
      <c r="F1010" s="720">
        <v>5.8997048485861168</v>
      </c>
      <c r="G1010" s="718">
        <v>-7.4847491083720117</v>
      </c>
      <c r="H1010" s="718">
        <v>26.569703008226099</v>
      </c>
      <c r="I1010" s="718">
        <v>3.0243670002313143</v>
      </c>
      <c r="J1010" s="719">
        <v>-6.228634451675318</v>
      </c>
      <c r="K1010" s="720">
        <v>-7.8457142753518454</v>
      </c>
      <c r="L1010" s="718">
        <v>-8.0474140493485589</v>
      </c>
      <c r="M1010" s="718">
        <v>14.670583876381812</v>
      </c>
      <c r="N1010" s="718">
        <v>25.740368692260528</v>
      </c>
      <c r="O1010" s="719">
        <v>3.5982079865715946</v>
      </c>
      <c r="P1010" s="721">
        <v>-11.870532577598722</v>
      </c>
      <c r="Q1010" s="720">
        <v>-8.2565332713038355</v>
      </c>
      <c r="R1010" s="718">
        <v>14.502615614988091</v>
      </c>
      <c r="S1010" s="718">
        <v>25.485994183376715</v>
      </c>
      <c r="T1010" s="718">
        <v>4.2165507741914476</v>
      </c>
      <c r="U1010" s="718">
        <v>-11.8626448308978</v>
      </c>
      <c r="V1010" s="719">
        <v>-10.718249619349123</v>
      </c>
      <c r="W1010" s="720">
        <v>-11.243786179204784</v>
      </c>
      <c r="X1010" s="718">
        <v>2.3381710780235938</v>
      </c>
      <c r="Y1010" s="718">
        <v>5.0517493339821664</v>
      </c>
      <c r="Z1010" s="718">
        <v>1.4209214318070735</v>
      </c>
    </row>
    <row r="1011" spans="1:26" s="22" customFormat="1" x14ac:dyDescent="0.2">
      <c r="A1011" s="134" t="s">
        <v>1780</v>
      </c>
      <c r="B1011" s="134" t="s">
        <v>1781</v>
      </c>
      <c r="C1011" s="135" t="s">
        <v>124</v>
      </c>
      <c r="D1011" s="722">
        <v>0</v>
      </c>
      <c r="E1011" s="723">
        <v>-9.5680614737066847</v>
      </c>
      <c r="F1011" s="724">
        <v>-4.1565844838820603</v>
      </c>
      <c r="G1011" s="722">
        <v>-9.7690000202958878</v>
      </c>
      <c r="H1011" s="722">
        <v>32.160248959543054</v>
      </c>
      <c r="I1011" s="722">
        <v>78.650355932457643</v>
      </c>
      <c r="J1011" s="723">
        <v>-9.4263683123116842</v>
      </c>
      <c r="K1011" s="724">
        <v>-11.656507713602675</v>
      </c>
      <c r="L1011" s="722">
        <v>-11.876646356118242</v>
      </c>
      <c r="M1011" s="722">
        <v>47.616667677927261</v>
      </c>
      <c r="N1011" s="722">
        <v>-83.615676359039199</v>
      </c>
      <c r="O1011" s="723">
        <v>0.53942578958757581</v>
      </c>
      <c r="P1011" s="725">
        <v>-12.416898298188364</v>
      </c>
      <c r="Q1011" s="724">
        <v>-12.121424521855293</v>
      </c>
      <c r="R1011" s="722">
        <v>47.595217963772811</v>
      </c>
      <c r="S1011" s="722">
        <v>-83.391003460207614</v>
      </c>
      <c r="T1011" s="722">
        <v>18.78462456319782</v>
      </c>
      <c r="U1011" s="722">
        <v>-12.417554089351764</v>
      </c>
      <c r="V1011" s="723">
        <v>-12.334570869913275</v>
      </c>
      <c r="W1011" s="724">
        <v>-13.020208769987626</v>
      </c>
      <c r="X1011" s="722">
        <v>9.6970339207459606</v>
      </c>
      <c r="Y1011" s="722">
        <v>-1.1721521206561443</v>
      </c>
      <c r="Z1011" s="722">
        <v>11.843232915357213</v>
      </c>
    </row>
    <row r="1012" spans="1:26" s="22" customFormat="1" x14ac:dyDescent="0.2">
      <c r="A1012" s="378" t="s">
        <v>1782</v>
      </c>
      <c r="B1012" s="378" t="s">
        <v>1781</v>
      </c>
      <c r="C1012" s="379" t="s">
        <v>127</v>
      </c>
      <c r="D1012" s="726">
        <v>0</v>
      </c>
      <c r="E1012" s="727">
        <v>-9.5680614737066847</v>
      </c>
      <c r="F1012" s="728">
        <v>-4.1565844838820603</v>
      </c>
      <c r="G1012" s="726">
        <v>-9.7690000202958878</v>
      </c>
      <c r="H1012" s="726">
        <v>32.160248959543054</v>
      </c>
      <c r="I1012" s="726">
        <v>78.650355932457643</v>
      </c>
      <c r="J1012" s="727">
        <v>-9.4263683123116842</v>
      </c>
      <c r="K1012" s="728">
        <v>-11.656507713602675</v>
      </c>
      <c r="L1012" s="726">
        <v>-11.876646356118242</v>
      </c>
      <c r="M1012" s="726">
        <v>47.616667677927261</v>
      </c>
      <c r="N1012" s="726">
        <v>-83.615676359039199</v>
      </c>
      <c r="O1012" s="727">
        <v>0.53942578958757581</v>
      </c>
      <c r="P1012" s="729">
        <v>-12.416898298188364</v>
      </c>
      <c r="Q1012" s="728">
        <v>-12.121424521855293</v>
      </c>
      <c r="R1012" s="726">
        <v>47.595217963772811</v>
      </c>
      <c r="S1012" s="726">
        <v>-83.391003460207614</v>
      </c>
      <c r="T1012" s="726">
        <v>18.78462456319782</v>
      </c>
      <c r="U1012" s="726">
        <v>-12.417554089351764</v>
      </c>
      <c r="V1012" s="727">
        <v>-12.334570869913275</v>
      </c>
      <c r="W1012" s="728">
        <v>-13.020208769987626</v>
      </c>
      <c r="X1012" s="726">
        <v>9.6970339207459606</v>
      </c>
      <c r="Y1012" s="726">
        <v>-1.1721521206561443</v>
      </c>
      <c r="Z1012" s="726">
        <v>11.843232915357213</v>
      </c>
    </row>
    <row r="1013" spans="1:26" s="22" customFormat="1" x14ac:dyDescent="0.2">
      <c r="A1013" s="134" t="s">
        <v>1783</v>
      </c>
      <c r="B1013" s="134" t="s">
        <v>1784</v>
      </c>
      <c r="C1013" s="135" t="s">
        <v>124</v>
      </c>
      <c r="D1013" s="722">
        <v>-2.4531024531024532</v>
      </c>
      <c r="E1013" s="723">
        <v>1.4074873675134483</v>
      </c>
      <c r="F1013" s="724">
        <v>26.22332465479213</v>
      </c>
      <c r="G1013" s="722">
        <v>-2.5242923511194117</v>
      </c>
      <c r="H1013" s="722">
        <v>23.001796569453965</v>
      </c>
      <c r="I1013" s="722">
        <v>-13.372204950138133</v>
      </c>
      <c r="J1013" s="723">
        <v>1.502747695063265</v>
      </c>
      <c r="K1013" s="724">
        <v>-3.9025343561631476</v>
      </c>
      <c r="L1013" s="722">
        <v>-4.0360169391143783</v>
      </c>
      <c r="M1013" s="722">
        <v>68.955030796856605</v>
      </c>
      <c r="N1013" s="722">
        <v>647.72545889864318</v>
      </c>
      <c r="O1013" s="723">
        <v>57.427581768888892</v>
      </c>
      <c r="P1013" s="725">
        <v>-10.738449701889381</v>
      </c>
      <c r="Q1013" s="724">
        <v>-4.4697689428684937</v>
      </c>
      <c r="R1013" s="722">
        <v>67.978744341665021</v>
      </c>
      <c r="S1013" s="722">
        <v>644.56521739130426</v>
      </c>
      <c r="T1013" s="722">
        <v>58.959345032520496</v>
      </c>
      <c r="U1013" s="722">
        <v>-10.455726786537134</v>
      </c>
      <c r="V1013" s="723">
        <v>-5.4001156893559648</v>
      </c>
      <c r="W1013" s="724">
        <v>-2.1073938855822325</v>
      </c>
      <c r="X1013" s="722">
        <v>-10.574130461020808</v>
      </c>
      <c r="Y1013" s="722">
        <v>19.498123871039475</v>
      </c>
      <c r="Z1013" s="722">
        <v>-57.513327580952698</v>
      </c>
    </row>
    <row r="1014" spans="1:26" s="22" customFormat="1" x14ac:dyDescent="0.2">
      <c r="A1014" s="378" t="s">
        <v>1785</v>
      </c>
      <c r="B1014" s="378" t="s">
        <v>1784</v>
      </c>
      <c r="C1014" s="379" t="s">
        <v>127</v>
      </c>
      <c r="D1014" s="726">
        <v>-2.4531024531024532</v>
      </c>
      <c r="E1014" s="727">
        <v>1.4074873675134483</v>
      </c>
      <c r="F1014" s="728">
        <v>26.22332465479213</v>
      </c>
      <c r="G1014" s="726">
        <v>-2.5242923511194117</v>
      </c>
      <c r="H1014" s="726">
        <v>23.001796569453965</v>
      </c>
      <c r="I1014" s="726">
        <v>-13.372204950138133</v>
      </c>
      <c r="J1014" s="727">
        <v>1.502747695063265</v>
      </c>
      <c r="K1014" s="728">
        <v>-3.9025343561631476</v>
      </c>
      <c r="L1014" s="726">
        <v>-4.0360169391143783</v>
      </c>
      <c r="M1014" s="726">
        <v>68.955030796856605</v>
      </c>
      <c r="N1014" s="726">
        <v>647.72545889864318</v>
      </c>
      <c r="O1014" s="727">
        <v>57.427581768888892</v>
      </c>
      <c r="P1014" s="729">
        <v>-10.738449701889381</v>
      </c>
      <c r="Q1014" s="728">
        <v>-4.4697689428684937</v>
      </c>
      <c r="R1014" s="726">
        <v>67.978744341665021</v>
      </c>
      <c r="S1014" s="726">
        <v>644.56521739130426</v>
      </c>
      <c r="T1014" s="726">
        <v>58.959345032520496</v>
      </c>
      <c r="U1014" s="726">
        <v>-10.455726786537134</v>
      </c>
      <c r="V1014" s="727">
        <v>-5.4001156893559648</v>
      </c>
      <c r="W1014" s="728">
        <v>-2.1073938855822325</v>
      </c>
      <c r="X1014" s="726">
        <v>-10.574130461020808</v>
      </c>
      <c r="Y1014" s="726">
        <v>19.498123871039475</v>
      </c>
      <c r="Z1014" s="726">
        <v>-57.513327580952698</v>
      </c>
    </row>
    <row r="1015" spans="1:26" s="22" customFormat="1" x14ac:dyDescent="0.2">
      <c r="A1015" s="134" t="s">
        <v>1786</v>
      </c>
      <c r="B1015" s="134" t="s">
        <v>1787</v>
      </c>
      <c r="C1015" s="135" t="s">
        <v>124</v>
      </c>
      <c r="D1015" s="722">
        <v>0.49194991055456172</v>
      </c>
      <c r="E1015" s="723">
        <v>-5.5043012344610531</v>
      </c>
      <c r="F1015" s="724">
        <v>16.575103658880643</v>
      </c>
      <c r="G1015" s="722">
        <v>-27.34721425390439</v>
      </c>
      <c r="H1015" s="722">
        <v>132.66037096976518</v>
      </c>
      <c r="I1015" s="722">
        <v>-11.935454371794886</v>
      </c>
      <c r="J1015" s="723">
        <v>-17.824912800761158</v>
      </c>
      <c r="K1015" s="724">
        <v>-2.2600834321658922</v>
      </c>
      <c r="L1015" s="722">
        <v>-2.2974754328755806</v>
      </c>
      <c r="M1015" s="722">
        <v>-4.58454829329182</v>
      </c>
      <c r="N1015" s="722">
        <v>8.6886276701657668</v>
      </c>
      <c r="O1015" s="723">
        <v>3.1875898608428654</v>
      </c>
      <c r="P1015" s="725">
        <v>-52.847064872655444</v>
      </c>
      <c r="Q1015" s="724">
        <v>-2.2961789518120534</v>
      </c>
      <c r="R1015" s="722">
        <v>-4.6043613707165125</v>
      </c>
      <c r="S1015" s="722">
        <v>8.3353207727164538</v>
      </c>
      <c r="T1015" s="722">
        <v>-0.70845986570079955</v>
      </c>
      <c r="U1015" s="722">
        <v>-48.421591218738882</v>
      </c>
      <c r="V1015" s="723">
        <v>-3.8277629232515267</v>
      </c>
      <c r="W1015" s="724">
        <v>-3.1573781453812524</v>
      </c>
      <c r="X1015" s="722">
        <v>-6.3514255690636165</v>
      </c>
      <c r="Y1015" s="722">
        <v>-0.6919088457042385</v>
      </c>
      <c r="Z1015" s="722">
        <v>-6.8893321551368887</v>
      </c>
    </row>
    <row r="1016" spans="1:26" s="22" customFormat="1" x14ac:dyDescent="0.2">
      <c r="A1016" s="378" t="s">
        <v>1788</v>
      </c>
      <c r="B1016" s="378" t="s">
        <v>1789</v>
      </c>
      <c r="C1016" s="379" t="s">
        <v>127</v>
      </c>
      <c r="D1016" s="726">
        <v>0</v>
      </c>
      <c r="E1016" s="727">
        <v>-3.6563685895886362</v>
      </c>
      <c r="F1016" s="728">
        <v>1.7983862210282187</v>
      </c>
      <c r="G1016" s="726">
        <v>-8.7644825857728694</v>
      </c>
      <c r="H1016" s="726">
        <v>-37.547853292493002</v>
      </c>
      <c r="I1016" s="726">
        <v>-51.644757245004413</v>
      </c>
      <c r="J1016" s="727">
        <v>-11.893955363572491</v>
      </c>
      <c r="K1016" s="728">
        <v>-1.5527820461006152</v>
      </c>
      <c r="L1016" s="726">
        <v>-1.4379281211033987</v>
      </c>
      <c r="M1016" s="726">
        <v>-11.907193355092069</v>
      </c>
      <c r="N1016" s="726">
        <v>2.5524143682954166</v>
      </c>
      <c r="O1016" s="727">
        <v>-9.3587071138511106</v>
      </c>
      <c r="P1016" s="729">
        <v>-50.718518573058134</v>
      </c>
      <c r="Q1016" s="728">
        <v>-1.6179743463272582</v>
      </c>
      <c r="R1016" s="726">
        <v>-11.908018780731256</v>
      </c>
      <c r="S1016" s="726">
        <v>2.5530243519245857</v>
      </c>
      <c r="T1016" s="726">
        <v>-7.9084701024818251</v>
      </c>
      <c r="U1016" s="726">
        <v>-33.024514835340732</v>
      </c>
      <c r="V1016" s="727">
        <v>-2.0104354166943104</v>
      </c>
      <c r="W1016" s="728">
        <v>-2.6698215459221273</v>
      </c>
      <c r="X1016" s="726">
        <v>-1.7241690803601124</v>
      </c>
      <c r="Y1016" s="726">
        <v>-19.16381727415715</v>
      </c>
      <c r="Z1016" s="726">
        <v>1.2277214829676637</v>
      </c>
    </row>
    <row r="1017" spans="1:26" s="22" customFormat="1" x14ac:dyDescent="0.2">
      <c r="A1017" s="378" t="s">
        <v>1790</v>
      </c>
      <c r="B1017" s="378" t="s">
        <v>1791</v>
      </c>
      <c r="C1017" s="379" t="s">
        <v>127</v>
      </c>
      <c r="D1017" s="726">
        <v>0.92105263157894723</v>
      </c>
      <c r="E1017" s="727">
        <v>-7.0961859507769605</v>
      </c>
      <c r="F1017" s="728">
        <v>17.647013273344271</v>
      </c>
      <c r="G1017" s="726">
        <v>-31.406855387067861</v>
      </c>
      <c r="H1017" s="726">
        <v>1.5234212648896788</v>
      </c>
      <c r="I1017" s="726">
        <v>-10.59791211646311</v>
      </c>
      <c r="J1017" s="727">
        <v>-22.254796797679504</v>
      </c>
      <c r="K1017" s="728">
        <v>-2.1552334236880646</v>
      </c>
      <c r="L1017" s="726">
        <v>-2.1953989727801591</v>
      </c>
      <c r="M1017" s="726">
        <v>23.873291960735706</v>
      </c>
      <c r="N1017" s="726">
        <v>10.305386593089612</v>
      </c>
      <c r="O1017" s="727">
        <v>1.9670828404868093</v>
      </c>
      <c r="P1017" s="729">
        <v>-58.324234753280479</v>
      </c>
      <c r="Q1017" s="728">
        <v>-2.1517474767768814</v>
      </c>
      <c r="R1017" s="726">
        <v>23.761490460960395</v>
      </c>
      <c r="S1017" s="726">
        <v>9.811643835616449</v>
      </c>
      <c r="T1017" s="726">
        <v>-1.9800765752053986</v>
      </c>
      <c r="U1017" s="726">
        <v>-54.598628670354309</v>
      </c>
      <c r="V1017" s="727">
        <v>-4.4980406183092994</v>
      </c>
      <c r="W1017" s="728">
        <v>-3.5442479490292591</v>
      </c>
      <c r="X1017" s="726">
        <v>-7.6642338800184646</v>
      </c>
      <c r="Y1017" s="726">
        <v>9.1957091865541774</v>
      </c>
      <c r="Z1017" s="726">
        <v>-9.2782015703503085</v>
      </c>
    </row>
    <row r="1018" spans="1:26" s="22" customFormat="1" x14ac:dyDescent="0.2">
      <c r="A1018" s="378" t="s">
        <v>1792</v>
      </c>
      <c r="B1018" s="378" t="s">
        <v>1793</v>
      </c>
      <c r="C1018" s="379" t="s">
        <v>127</v>
      </c>
      <c r="D1018" s="726">
        <v>-1.1450381679389312</v>
      </c>
      <c r="E1018" s="727">
        <v>-0.22448890528859766</v>
      </c>
      <c r="F1018" s="728">
        <v>52.628427166741552</v>
      </c>
      <c r="G1018" s="726">
        <v>-16.061295793783557</v>
      </c>
      <c r="H1018" s="726">
        <v>827.88851087840419</v>
      </c>
      <c r="I1018" s="726">
        <v>28.084322071148243</v>
      </c>
      <c r="J1018" s="727">
        <v>61.485463516519403</v>
      </c>
      <c r="K1018" s="728">
        <v>-3.2178289001747089</v>
      </c>
      <c r="L1018" s="726">
        <v>-3.3619681960055909</v>
      </c>
      <c r="M1018" s="726">
        <v>-54.981599097762214</v>
      </c>
      <c r="N1018" s="726" t="s">
        <v>3</v>
      </c>
      <c r="O1018" s="727">
        <v>56.872710145479289</v>
      </c>
      <c r="P1018" s="729">
        <v>52.701975549055248</v>
      </c>
      <c r="Q1018" s="728">
        <v>-3.3635915266578089</v>
      </c>
      <c r="R1018" s="726">
        <v>-55.015197568389063</v>
      </c>
      <c r="S1018" s="726" t="s">
        <v>3</v>
      </c>
      <c r="T1018" s="726">
        <v>44.103754956321183</v>
      </c>
      <c r="U1018" s="726">
        <v>53.317491886376203</v>
      </c>
      <c r="V1018" s="727">
        <v>-2.8821557811576368</v>
      </c>
      <c r="W1018" s="728">
        <v>-2.0521972809582261</v>
      </c>
      <c r="X1018" s="726">
        <v>-5.8808760197798158</v>
      </c>
      <c r="Y1018" s="726">
        <v>-12.450267107019307</v>
      </c>
      <c r="Z1018" s="726">
        <v>-5.5561936264048253</v>
      </c>
    </row>
    <row r="1019" spans="1:26" s="22" customFormat="1" x14ac:dyDescent="0.2">
      <c r="A1019" s="134" t="s">
        <v>1794</v>
      </c>
      <c r="B1019" s="134" t="s">
        <v>1795</v>
      </c>
      <c r="C1019" s="135" t="s">
        <v>124</v>
      </c>
      <c r="D1019" s="722">
        <v>-2.496532593619972</v>
      </c>
      <c r="E1019" s="723">
        <v>-3.6589813034146732</v>
      </c>
      <c r="F1019" s="724">
        <v>8.9668558921265866</v>
      </c>
      <c r="G1019" s="722">
        <v>-8.1474765582904638</v>
      </c>
      <c r="H1019" s="722">
        <v>-9.4198596929895313</v>
      </c>
      <c r="I1019" s="722">
        <v>-54.332831642651158</v>
      </c>
      <c r="J1019" s="723">
        <v>-6.4341006785307524</v>
      </c>
      <c r="K1019" s="724">
        <v>-1.3800992788291213</v>
      </c>
      <c r="L1019" s="722">
        <v>-1.2888804216253646</v>
      </c>
      <c r="M1019" s="722">
        <v>5.8191999947724966</v>
      </c>
      <c r="N1019" s="722">
        <v>-2.7257683215129891</v>
      </c>
      <c r="O1019" s="723">
        <v>-12.991349367472417</v>
      </c>
      <c r="P1019" s="725">
        <v>-58.164632919462591</v>
      </c>
      <c r="Q1019" s="724">
        <v>-1.639343294743292</v>
      </c>
      <c r="R1019" s="722">
        <v>5.8902365476110674</v>
      </c>
      <c r="S1019" s="722">
        <v>-2.680878552971568</v>
      </c>
      <c r="T1019" s="722">
        <v>-12.907041869020782</v>
      </c>
      <c r="U1019" s="722">
        <v>-56.637656587727214</v>
      </c>
      <c r="V1019" s="723">
        <v>-5.4039074975421739</v>
      </c>
      <c r="W1019" s="724">
        <v>-5.4404820028610557</v>
      </c>
      <c r="X1019" s="722">
        <v>-3.6957503965514609</v>
      </c>
      <c r="Y1019" s="722">
        <v>4.3042567923965818</v>
      </c>
      <c r="Z1019" s="722">
        <v>-5.2761221060889687</v>
      </c>
    </row>
    <row r="1020" spans="1:26" s="22" customFormat="1" x14ac:dyDescent="0.2">
      <c r="A1020" s="378" t="s">
        <v>1796</v>
      </c>
      <c r="B1020" s="378" t="s">
        <v>1795</v>
      </c>
      <c r="C1020" s="379" t="s">
        <v>127</v>
      </c>
      <c r="D1020" s="726">
        <v>-2.496532593619972</v>
      </c>
      <c r="E1020" s="727">
        <v>-3.6589813034146732</v>
      </c>
      <c r="F1020" s="728">
        <v>8.9668558921265866</v>
      </c>
      <c r="G1020" s="726">
        <v>-8.1474765582904638</v>
      </c>
      <c r="H1020" s="726">
        <v>-9.4198596929895313</v>
      </c>
      <c r="I1020" s="726">
        <v>-54.332831642651158</v>
      </c>
      <c r="J1020" s="727">
        <v>-6.4341006785307524</v>
      </c>
      <c r="K1020" s="728">
        <v>-1.3800992788291213</v>
      </c>
      <c r="L1020" s="726">
        <v>-1.2888804216253646</v>
      </c>
      <c r="M1020" s="726">
        <v>5.8191999947724966</v>
      </c>
      <c r="N1020" s="726">
        <v>-2.7257683215129891</v>
      </c>
      <c r="O1020" s="727">
        <v>-12.991349367472417</v>
      </c>
      <c r="P1020" s="729">
        <v>-58.164632919462591</v>
      </c>
      <c r="Q1020" s="728">
        <v>-1.639343294743292</v>
      </c>
      <c r="R1020" s="726">
        <v>5.8902365476110674</v>
      </c>
      <c r="S1020" s="726">
        <v>-2.680878552971568</v>
      </c>
      <c r="T1020" s="726">
        <v>-12.907041869020782</v>
      </c>
      <c r="U1020" s="726">
        <v>-56.637656587727214</v>
      </c>
      <c r="V1020" s="727">
        <v>-5.4039074975421739</v>
      </c>
      <c r="W1020" s="728">
        <v>-5.4404820028610557</v>
      </c>
      <c r="X1020" s="726">
        <v>-3.6957503965514609</v>
      </c>
      <c r="Y1020" s="726">
        <v>4.3042567923965818</v>
      </c>
      <c r="Z1020" s="726">
        <v>-5.2761221060889687</v>
      </c>
    </row>
    <row r="1021" spans="1:26" s="22" customFormat="1" x14ac:dyDescent="0.2">
      <c r="A1021" s="134" t="s">
        <v>1797</v>
      </c>
      <c r="B1021" s="134" t="s">
        <v>1798</v>
      </c>
      <c r="C1021" s="135" t="s">
        <v>124</v>
      </c>
      <c r="D1021" s="722">
        <v>-0.25284450063211128</v>
      </c>
      <c r="E1021" s="723">
        <v>-12.482279810123389</v>
      </c>
      <c r="F1021" s="724">
        <v>-15.507270339107807</v>
      </c>
      <c r="G1021" s="722">
        <v>-11.935762302375482</v>
      </c>
      <c r="H1021" s="722">
        <v>-13.832558558076318</v>
      </c>
      <c r="I1021" s="722">
        <v>38.754729986781093</v>
      </c>
      <c r="J1021" s="723">
        <v>-12.920979036080524</v>
      </c>
      <c r="K1021" s="724">
        <v>-0.91647509151455875</v>
      </c>
      <c r="L1021" s="722">
        <v>-0.95281290349914471</v>
      </c>
      <c r="M1021" s="722">
        <v>-1.6569479485994021</v>
      </c>
      <c r="N1021" s="722">
        <v>230.07934850699522</v>
      </c>
      <c r="O1021" s="723">
        <v>10.206773495726294</v>
      </c>
      <c r="P1021" s="725">
        <v>-0.32291516226011469</v>
      </c>
      <c r="Q1021" s="724">
        <v>-1.0027807114795217</v>
      </c>
      <c r="R1021" s="722">
        <v>-1.8815073969218363</v>
      </c>
      <c r="S1021" s="722">
        <v>230.0380228136882</v>
      </c>
      <c r="T1021" s="722">
        <v>12.100319630223645</v>
      </c>
      <c r="U1021" s="722">
        <v>-0.31357107081821539</v>
      </c>
      <c r="V1021" s="723">
        <v>-0.51376855704871049</v>
      </c>
      <c r="W1021" s="724">
        <v>0.43002177634870525</v>
      </c>
      <c r="X1021" s="722">
        <v>0.25745878861234672</v>
      </c>
      <c r="Y1021" s="722">
        <v>9.9832272116928671</v>
      </c>
      <c r="Z1021" s="722">
        <v>-74.68849871341628</v>
      </c>
    </row>
    <row r="1022" spans="1:26" s="22" customFormat="1" x14ac:dyDescent="0.2">
      <c r="A1022" s="378" t="s">
        <v>1799</v>
      </c>
      <c r="B1022" s="378" t="s">
        <v>1798</v>
      </c>
      <c r="C1022" s="379" t="s">
        <v>127</v>
      </c>
      <c r="D1022" s="726">
        <v>-0.25284450063211128</v>
      </c>
      <c r="E1022" s="727">
        <v>-12.482279810123389</v>
      </c>
      <c r="F1022" s="728">
        <v>-15.507270339107807</v>
      </c>
      <c r="G1022" s="726">
        <v>-11.935762302375482</v>
      </c>
      <c r="H1022" s="726">
        <v>-13.832558558076318</v>
      </c>
      <c r="I1022" s="726">
        <v>38.754729986781093</v>
      </c>
      <c r="J1022" s="727">
        <v>-12.920979036080524</v>
      </c>
      <c r="K1022" s="728">
        <v>-0.91647509151455875</v>
      </c>
      <c r="L1022" s="726">
        <v>-0.95281290349914471</v>
      </c>
      <c r="M1022" s="726">
        <v>-1.6569479485994021</v>
      </c>
      <c r="N1022" s="726">
        <v>230.07934850699522</v>
      </c>
      <c r="O1022" s="727">
        <v>10.206773495726294</v>
      </c>
      <c r="P1022" s="729">
        <v>-0.32291516226011469</v>
      </c>
      <c r="Q1022" s="728">
        <v>-1.0027807114795217</v>
      </c>
      <c r="R1022" s="726">
        <v>-1.8815073969218363</v>
      </c>
      <c r="S1022" s="726">
        <v>230.0380228136882</v>
      </c>
      <c r="T1022" s="726">
        <v>12.100319630223645</v>
      </c>
      <c r="U1022" s="726">
        <v>-0.31357107081821539</v>
      </c>
      <c r="V1022" s="727">
        <v>-0.51376855704871049</v>
      </c>
      <c r="W1022" s="728">
        <v>0.43002177634870525</v>
      </c>
      <c r="X1022" s="726">
        <v>0.25745878861234672</v>
      </c>
      <c r="Y1022" s="726">
        <v>9.9832272116928671</v>
      </c>
      <c r="Z1022" s="726">
        <v>-74.68849871341628</v>
      </c>
    </row>
    <row r="1023" spans="1:26" s="22" customFormat="1" x14ac:dyDescent="0.2">
      <c r="A1023" s="134" t="s">
        <v>1800</v>
      </c>
      <c r="B1023" s="134" t="s">
        <v>1801</v>
      </c>
      <c r="C1023" s="135" t="s">
        <v>124</v>
      </c>
      <c r="D1023" s="722">
        <v>-1.3908205841446455</v>
      </c>
      <c r="E1023" s="723">
        <v>6.2257396205411641</v>
      </c>
      <c r="F1023" s="724">
        <v>-33.286304143540413</v>
      </c>
      <c r="G1023" s="722">
        <v>13.929140362483128</v>
      </c>
      <c r="H1023" s="722">
        <v>320.84856708004645</v>
      </c>
      <c r="I1023" s="722">
        <v>-21.259941549686339</v>
      </c>
      <c r="J1023" s="723">
        <v>6.5513799634598398</v>
      </c>
      <c r="K1023" s="724">
        <v>1.1582240678981961</v>
      </c>
      <c r="L1023" s="722">
        <v>0.78881793789850185</v>
      </c>
      <c r="M1023" s="722">
        <v>11.352792348763884</v>
      </c>
      <c r="N1023" s="722">
        <v>-97.076850542197079</v>
      </c>
      <c r="O1023" s="723">
        <v>-2.0551595614881824</v>
      </c>
      <c r="P1023" s="725">
        <v>42.039762100016432</v>
      </c>
      <c r="Q1023" s="724">
        <v>0.69323641461152463</v>
      </c>
      <c r="R1023" s="722">
        <v>11.352561179960553</v>
      </c>
      <c r="S1023" s="722">
        <v>-97.435897435897445</v>
      </c>
      <c r="T1023" s="722">
        <v>-1.0226586582769073</v>
      </c>
      <c r="U1023" s="722">
        <v>41.777852285746881</v>
      </c>
      <c r="V1023" s="723">
        <v>15.284622114944568</v>
      </c>
      <c r="W1023" s="724">
        <v>14.954952505331272</v>
      </c>
      <c r="X1023" s="722">
        <v>3.9307398041597574</v>
      </c>
      <c r="Y1023" s="722">
        <v>-8.9835709471457523</v>
      </c>
      <c r="Z1023" s="722">
        <v>20.506851134283838</v>
      </c>
    </row>
    <row r="1024" spans="1:26" s="22" customFormat="1" x14ac:dyDescent="0.2">
      <c r="A1024" s="378" t="s">
        <v>1802</v>
      </c>
      <c r="B1024" s="378" t="s">
        <v>1801</v>
      </c>
      <c r="C1024" s="379" t="s">
        <v>127</v>
      </c>
      <c r="D1024" s="726">
        <v>-1.3908205841446455</v>
      </c>
      <c r="E1024" s="727">
        <v>6.2257396205411641</v>
      </c>
      <c r="F1024" s="728">
        <v>-33.286304143540413</v>
      </c>
      <c r="G1024" s="726">
        <v>13.929140362483128</v>
      </c>
      <c r="H1024" s="726">
        <v>320.84856708004645</v>
      </c>
      <c r="I1024" s="726">
        <v>-21.259941549686339</v>
      </c>
      <c r="J1024" s="727">
        <v>6.5513799634598398</v>
      </c>
      <c r="K1024" s="728">
        <v>1.1582240678981961</v>
      </c>
      <c r="L1024" s="726">
        <v>0.78881793789850185</v>
      </c>
      <c r="M1024" s="726">
        <v>11.352792348763884</v>
      </c>
      <c r="N1024" s="726">
        <v>-97.076850542197079</v>
      </c>
      <c r="O1024" s="727">
        <v>-2.0551595614881824</v>
      </c>
      <c r="P1024" s="729">
        <v>42.039762100016432</v>
      </c>
      <c r="Q1024" s="728">
        <v>0.69323641461152463</v>
      </c>
      <c r="R1024" s="726">
        <v>11.352561179960553</v>
      </c>
      <c r="S1024" s="726">
        <v>-97.435897435897445</v>
      </c>
      <c r="T1024" s="726">
        <v>-1.0226586582769073</v>
      </c>
      <c r="U1024" s="726">
        <v>41.777852285746881</v>
      </c>
      <c r="V1024" s="727">
        <v>15.284622114944568</v>
      </c>
      <c r="W1024" s="728">
        <v>14.954952505331272</v>
      </c>
      <c r="X1024" s="726">
        <v>3.9307398041597574</v>
      </c>
      <c r="Y1024" s="726">
        <v>-8.9835709471457523</v>
      </c>
      <c r="Z1024" s="726">
        <v>20.506851134283838</v>
      </c>
    </row>
    <row r="1025" spans="1:26" s="22" customFormat="1" x14ac:dyDescent="0.2">
      <c r="A1025" s="134" t="s">
        <v>1803</v>
      </c>
      <c r="B1025" s="134" t="s">
        <v>1804</v>
      </c>
      <c r="C1025" s="135" t="s">
        <v>124</v>
      </c>
      <c r="D1025" s="722">
        <v>-3.9548022598870061</v>
      </c>
      <c r="E1025" s="723">
        <v>-13.435893005205724</v>
      </c>
      <c r="F1025" s="724">
        <v>-16.667649192736349</v>
      </c>
      <c r="G1025" s="722">
        <v>-25.798813042193274</v>
      </c>
      <c r="H1025" s="722">
        <v>-96.283612995285154</v>
      </c>
      <c r="I1025" s="722">
        <v>1476.2024866317206</v>
      </c>
      <c r="J1025" s="723">
        <v>-22.613493462941907</v>
      </c>
      <c r="K1025" s="724">
        <v>-3.9221839858039038</v>
      </c>
      <c r="L1025" s="722">
        <v>-4.8250887216399221</v>
      </c>
      <c r="M1025" s="722">
        <v>412.02889447236191</v>
      </c>
      <c r="N1025" s="722">
        <v>30.049999999999997</v>
      </c>
      <c r="O1025" s="723">
        <v>11.156252252441995</v>
      </c>
      <c r="P1025" s="725">
        <v>21.469107865837046</v>
      </c>
      <c r="Q1025" s="724">
        <v>-4.6182105078951512</v>
      </c>
      <c r="R1025" s="722">
        <v>416.66666666666669</v>
      </c>
      <c r="S1025" s="722">
        <v>24.657534246575349</v>
      </c>
      <c r="T1025" s="722">
        <v>17.09334101858153</v>
      </c>
      <c r="U1025" s="722">
        <v>11.571730022324859</v>
      </c>
      <c r="V1025" s="723">
        <v>-3.5516624456634496</v>
      </c>
      <c r="W1025" s="724">
        <v>-6.297457046657577</v>
      </c>
      <c r="X1025" s="722">
        <v>-2.5350070263448163</v>
      </c>
      <c r="Y1025" s="722">
        <v>-10.787152113949615</v>
      </c>
      <c r="Z1025" s="722">
        <v>101.95406548806505</v>
      </c>
    </row>
    <row r="1026" spans="1:26" s="22" customFormat="1" x14ac:dyDescent="0.2">
      <c r="A1026" s="378" t="s">
        <v>1805</v>
      </c>
      <c r="B1026" s="378" t="s">
        <v>1806</v>
      </c>
      <c r="C1026" s="379" t="s">
        <v>127</v>
      </c>
      <c r="D1026" s="726">
        <v>-5.5555555555555554</v>
      </c>
      <c r="E1026" s="727">
        <v>-5.61279603099225</v>
      </c>
      <c r="F1026" s="728">
        <v>-20.856234657696966</v>
      </c>
      <c r="G1026" s="726">
        <v>34.975379523118725</v>
      </c>
      <c r="H1026" s="726">
        <v>669.17479427003968</v>
      </c>
      <c r="I1026" s="726">
        <v>3.3941545846072918</v>
      </c>
      <c r="J1026" s="727">
        <v>-19.259199613409802</v>
      </c>
      <c r="K1026" s="728">
        <v>-1.509484801923245</v>
      </c>
      <c r="L1026" s="726">
        <v>-1.6825960522269967</v>
      </c>
      <c r="M1026" s="726">
        <v>16.412601626016258</v>
      </c>
      <c r="N1026" s="726" t="s">
        <v>3</v>
      </c>
      <c r="O1026" s="727">
        <v>2.947825442468107</v>
      </c>
      <c r="P1026" s="729">
        <v>-49.872492692268928</v>
      </c>
      <c r="Q1026" s="728">
        <v>-1.3363672441191221</v>
      </c>
      <c r="R1026" s="726">
        <v>27.083333333333325</v>
      </c>
      <c r="S1026" s="726" t="s">
        <v>3</v>
      </c>
      <c r="T1026" s="726">
        <v>11.196517291257576</v>
      </c>
      <c r="U1026" s="726">
        <v>5.3446424181255843</v>
      </c>
      <c r="V1026" s="727">
        <v>-1.2233577626103114</v>
      </c>
      <c r="W1026" s="728">
        <v>-6.0533830501237125</v>
      </c>
      <c r="X1026" s="726">
        <v>-3.0092273935116203</v>
      </c>
      <c r="Y1026" s="726">
        <v>-59.774594199463934</v>
      </c>
      <c r="Z1026" s="726">
        <v>7.5004557603473074</v>
      </c>
    </row>
    <row r="1027" spans="1:26" s="22" customFormat="1" x14ac:dyDescent="0.2">
      <c r="A1027" s="378" t="s">
        <v>1807</v>
      </c>
      <c r="B1027" s="378" t="s">
        <v>1804</v>
      </c>
      <c r="C1027" s="379" t="s">
        <v>127</v>
      </c>
      <c r="D1027" s="726">
        <v>-2.8571428571428572</v>
      </c>
      <c r="E1027" s="727">
        <v>-17.1020370634802</v>
      </c>
      <c r="F1027" s="728">
        <v>-15.421982198519672</v>
      </c>
      <c r="G1027" s="726">
        <v>-26.302419429789399</v>
      </c>
      <c r="H1027" s="726">
        <v>-97.581187393378428</v>
      </c>
      <c r="I1027" s="726">
        <v>2953.5374854075017</v>
      </c>
      <c r="J1027" s="727">
        <v>-23.182018180412019</v>
      </c>
      <c r="K1027" s="728">
        <v>-6.3313936301348281</v>
      </c>
      <c r="L1027" s="726">
        <v>-8.0914082122319364</v>
      </c>
      <c r="M1027" s="726">
        <v>1052.3026315789473</v>
      </c>
      <c r="N1027" s="726">
        <v>0</v>
      </c>
      <c r="O1027" s="727">
        <v>15.221330528028792</v>
      </c>
      <c r="P1027" s="729">
        <v>24.949359628874117</v>
      </c>
      <c r="Q1027" s="728">
        <v>-8.0286424688901619</v>
      </c>
      <c r="R1027" s="726">
        <v>1040</v>
      </c>
      <c r="S1027" s="726">
        <v>0</v>
      </c>
      <c r="T1027" s="726">
        <v>19.531290626390323</v>
      </c>
      <c r="U1027" s="726">
        <v>13.023657847457201</v>
      </c>
      <c r="V1027" s="727">
        <v>-5.8356577417950977</v>
      </c>
      <c r="W1027" s="728">
        <v>-6.4160616812079505</v>
      </c>
      <c r="X1027" s="726">
        <v>-1.813177153547197</v>
      </c>
      <c r="Y1027" s="726">
        <v>-5.2395040103027855</v>
      </c>
      <c r="Z1027" s="726">
        <v>8.3550750839177521</v>
      </c>
    </row>
    <row r="1028" spans="1:26" s="22" customFormat="1" x14ac:dyDescent="0.2">
      <c r="A1028" s="376" t="s">
        <v>1808</v>
      </c>
      <c r="B1028" s="376" t="s">
        <v>1809</v>
      </c>
      <c r="C1028" s="377" t="s">
        <v>75</v>
      </c>
      <c r="D1028" s="718">
        <v>-2.5633201098565763</v>
      </c>
      <c r="E1028" s="719">
        <v>3.059828532729878</v>
      </c>
      <c r="F1028" s="720">
        <v>8.1325140119220656</v>
      </c>
      <c r="G1028" s="718">
        <v>7.0650409751647274</v>
      </c>
      <c r="H1028" s="718">
        <v>-51.182683295787037</v>
      </c>
      <c r="I1028" s="718">
        <v>182.82376937035176</v>
      </c>
      <c r="J1028" s="719">
        <v>3.1256078862899654</v>
      </c>
      <c r="K1028" s="720">
        <v>1.5107762373267684</v>
      </c>
      <c r="L1028" s="718">
        <v>1.5586577843077267</v>
      </c>
      <c r="M1028" s="718">
        <v>1.5234011518986894</v>
      </c>
      <c r="N1028" s="718">
        <v>-27.684005289710456</v>
      </c>
      <c r="O1028" s="719">
        <v>0.67207735932135548</v>
      </c>
      <c r="P1028" s="721">
        <v>8.1358526112020471</v>
      </c>
      <c r="Q1028" s="720">
        <v>1.5056741882365474</v>
      </c>
      <c r="R1028" s="718">
        <v>1.490786339081277</v>
      </c>
      <c r="S1028" s="718">
        <v>-27.756177097704743</v>
      </c>
      <c r="T1028" s="718">
        <v>1.3258118054222461</v>
      </c>
      <c r="U1028" s="718">
        <v>8.0961975205925594</v>
      </c>
      <c r="V1028" s="719">
        <v>5.728207359872334</v>
      </c>
      <c r="W1028" s="720">
        <v>7.281369306462401</v>
      </c>
      <c r="X1028" s="718">
        <v>1.7658278765206241</v>
      </c>
      <c r="Y1028" s="718">
        <v>17.605667800650536</v>
      </c>
      <c r="Z1028" s="718">
        <v>-177.32107923277198</v>
      </c>
    </row>
    <row r="1029" spans="1:26" s="22" customFormat="1" x14ac:dyDescent="0.2">
      <c r="A1029" s="134" t="s">
        <v>1810</v>
      </c>
      <c r="B1029" s="134" t="s">
        <v>1809</v>
      </c>
      <c r="C1029" s="135" t="s">
        <v>124</v>
      </c>
      <c r="D1029" s="722">
        <v>-2.5633201098565763</v>
      </c>
      <c r="E1029" s="723">
        <v>3.059828532729878</v>
      </c>
      <c r="F1029" s="724">
        <v>8.1325140119220656</v>
      </c>
      <c r="G1029" s="722">
        <v>7.0650409751647274</v>
      </c>
      <c r="H1029" s="722">
        <v>-51.182683295787037</v>
      </c>
      <c r="I1029" s="722">
        <v>182.82376937035176</v>
      </c>
      <c r="J1029" s="723">
        <v>3.1256078862899654</v>
      </c>
      <c r="K1029" s="724">
        <v>1.5107762373267684</v>
      </c>
      <c r="L1029" s="722">
        <v>1.5586577843077267</v>
      </c>
      <c r="M1029" s="722">
        <v>1.5234011518986894</v>
      </c>
      <c r="N1029" s="722">
        <v>-27.684005289710456</v>
      </c>
      <c r="O1029" s="723">
        <v>0.67207735932135548</v>
      </c>
      <c r="P1029" s="725">
        <v>8.1358526112020471</v>
      </c>
      <c r="Q1029" s="724">
        <v>1.5056741882365474</v>
      </c>
      <c r="R1029" s="722">
        <v>1.490786339081277</v>
      </c>
      <c r="S1029" s="722">
        <v>-27.756177097704743</v>
      </c>
      <c r="T1029" s="722">
        <v>1.3258118054222461</v>
      </c>
      <c r="U1029" s="722">
        <v>8.0961975205925594</v>
      </c>
      <c r="V1029" s="723">
        <v>5.728207359872334</v>
      </c>
      <c r="W1029" s="724">
        <v>7.281369306462401</v>
      </c>
      <c r="X1029" s="722">
        <v>1.7658278765206241</v>
      </c>
      <c r="Y1029" s="722">
        <v>17.605667800650536</v>
      </c>
      <c r="Z1029" s="722">
        <v>-177.32107923277198</v>
      </c>
    </row>
    <row r="1030" spans="1:26" s="22" customFormat="1" x14ac:dyDescent="0.2">
      <c r="A1030" s="378" t="s">
        <v>1811</v>
      </c>
      <c r="B1030" s="378" t="s">
        <v>1809</v>
      </c>
      <c r="C1030" s="379" t="s">
        <v>127</v>
      </c>
      <c r="D1030" s="726">
        <v>-2.5633201098565763</v>
      </c>
      <c r="E1030" s="727">
        <v>3.059828532729878</v>
      </c>
      <c r="F1030" s="728">
        <v>8.1325140119220656</v>
      </c>
      <c r="G1030" s="726">
        <v>7.0650409751647274</v>
      </c>
      <c r="H1030" s="726">
        <v>-51.182683295787037</v>
      </c>
      <c r="I1030" s="726">
        <v>182.82376937035176</v>
      </c>
      <c r="J1030" s="727">
        <v>3.1256078862899654</v>
      </c>
      <c r="K1030" s="728">
        <v>1.5107762373267684</v>
      </c>
      <c r="L1030" s="726">
        <v>1.5586577843077267</v>
      </c>
      <c r="M1030" s="726">
        <v>1.5234011518986894</v>
      </c>
      <c r="N1030" s="726">
        <v>-27.684005289710456</v>
      </c>
      <c r="O1030" s="727">
        <v>0.67207735932135548</v>
      </c>
      <c r="P1030" s="729">
        <v>8.1358526112020471</v>
      </c>
      <c r="Q1030" s="728">
        <v>1.5056741882365474</v>
      </c>
      <c r="R1030" s="726">
        <v>1.490786339081277</v>
      </c>
      <c r="S1030" s="726">
        <v>-27.756177097704743</v>
      </c>
      <c r="T1030" s="726">
        <v>1.3258118054222461</v>
      </c>
      <c r="U1030" s="726">
        <v>8.0961975205925594</v>
      </c>
      <c r="V1030" s="727">
        <v>5.728207359872334</v>
      </c>
      <c r="W1030" s="728">
        <v>7.281369306462401</v>
      </c>
      <c r="X1030" s="726">
        <v>1.7658278765206241</v>
      </c>
      <c r="Y1030" s="726">
        <v>17.605667800650536</v>
      </c>
      <c r="Z1030" s="726">
        <v>-177.32107923277198</v>
      </c>
    </row>
    <row r="1031" spans="1:26" s="22" customFormat="1" x14ac:dyDescent="0.2">
      <c r="A1031" s="374" t="s">
        <v>148</v>
      </c>
      <c r="B1031" s="374" t="s">
        <v>149</v>
      </c>
      <c r="C1031" s="375" t="s">
        <v>66</v>
      </c>
      <c r="D1031" s="714">
        <v>-0.73636787323287245</v>
      </c>
      <c r="E1031" s="715">
        <v>-4.0319964635268315</v>
      </c>
      <c r="F1031" s="716">
        <v>-3.9075035752269818</v>
      </c>
      <c r="G1031" s="714">
        <v>-23.458495542831852</v>
      </c>
      <c r="H1031" s="714">
        <v>1.3841469519998373</v>
      </c>
      <c r="I1031" s="714">
        <v>9.7074568329616238</v>
      </c>
      <c r="J1031" s="715">
        <v>-15.18163400417763</v>
      </c>
      <c r="K1031" s="716">
        <v>-5.5613619332273946E-3</v>
      </c>
      <c r="L1031" s="714">
        <v>-0.65607399450152371</v>
      </c>
      <c r="M1031" s="714">
        <v>1.2818704014290856</v>
      </c>
      <c r="N1031" s="714">
        <v>5.0809673033547362</v>
      </c>
      <c r="O1031" s="715">
        <v>-1.0239845581467015</v>
      </c>
      <c r="P1031" s="717">
        <v>-13.239455291416652</v>
      </c>
      <c r="Q1031" s="716">
        <v>-0.83221048993815039</v>
      </c>
      <c r="R1031" s="714">
        <v>1.2923237723959575</v>
      </c>
      <c r="S1031" s="714">
        <v>5.0802797581129013</v>
      </c>
      <c r="T1031" s="714">
        <v>-0.849890946831938</v>
      </c>
      <c r="U1031" s="714">
        <v>-10.797565815772387</v>
      </c>
      <c r="V1031" s="715">
        <v>-1.3237064352592158</v>
      </c>
      <c r="W1031" s="716">
        <v>-1.9165789238022277</v>
      </c>
      <c r="X1031" s="714">
        <v>-2.5071294610838799</v>
      </c>
      <c r="Y1031" s="714">
        <v>-19.780937851446868</v>
      </c>
      <c r="Z1031" s="714">
        <v>1.2921389195681163</v>
      </c>
    </row>
    <row r="1032" spans="1:26" s="22" customFormat="1" x14ac:dyDescent="0.2">
      <c r="A1032" s="376" t="s">
        <v>1812</v>
      </c>
      <c r="B1032" s="376" t="s">
        <v>1813</v>
      </c>
      <c r="C1032" s="377" t="s">
        <v>75</v>
      </c>
      <c r="D1032" s="718">
        <v>3.6953582694907618</v>
      </c>
      <c r="E1032" s="719">
        <v>2.2880349749253703</v>
      </c>
      <c r="F1032" s="720">
        <v>-13.455681815368619</v>
      </c>
      <c r="G1032" s="718">
        <v>-56.959078766681905</v>
      </c>
      <c r="H1032" s="718">
        <v>4.6550063520753771</v>
      </c>
      <c r="I1032" s="718">
        <v>-0.18856055181168752</v>
      </c>
      <c r="J1032" s="719">
        <v>-9.712223309999807</v>
      </c>
      <c r="K1032" s="720">
        <v>3.2176613865794623</v>
      </c>
      <c r="L1032" s="718">
        <v>2.7946836007514708</v>
      </c>
      <c r="M1032" s="718">
        <v>3.7009461492244884</v>
      </c>
      <c r="N1032" s="718">
        <v>11.753365479801106</v>
      </c>
      <c r="O1032" s="719">
        <v>-2.3061551460871605</v>
      </c>
      <c r="P1032" s="721">
        <v>-2.3394565066776196</v>
      </c>
      <c r="Q1032" s="720">
        <v>2.4817948063778386</v>
      </c>
      <c r="R1032" s="718">
        <v>3.729905964460309</v>
      </c>
      <c r="S1032" s="718">
        <v>11.758745173442092</v>
      </c>
      <c r="T1032" s="718">
        <v>-1.8139745673411656</v>
      </c>
      <c r="U1032" s="718">
        <v>-2.2634285612312639</v>
      </c>
      <c r="V1032" s="719">
        <v>2.7799466492534974</v>
      </c>
      <c r="W1032" s="720">
        <v>2.3013439101868509</v>
      </c>
      <c r="X1032" s="718">
        <v>-1.3727693091540036</v>
      </c>
      <c r="Y1032" s="718">
        <v>-60.185608237709019</v>
      </c>
      <c r="Z1032" s="718">
        <v>5.6577880475142708</v>
      </c>
    </row>
    <row r="1033" spans="1:26" s="22" customFormat="1" x14ac:dyDescent="0.2">
      <c r="A1033" s="134" t="s">
        <v>1814</v>
      </c>
      <c r="B1033" s="134" t="s">
        <v>1813</v>
      </c>
      <c r="C1033" s="135" t="s">
        <v>124</v>
      </c>
      <c r="D1033" s="722">
        <v>-0.79914757591901964</v>
      </c>
      <c r="E1033" s="723">
        <v>-1.1723545890635578</v>
      </c>
      <c r="F1033" s="724">
        <v>11.695795056821817</v>
      </c>
      <c r="G1033" s="722">
        <v>-25.246055312905156</v>
      </c>
      <c r="H1033" s="722">
        <v>-3.767487860440625</v>
      </c>
      <c r="I1033" s="722">
        <v>-0.42171269728283223</v>
      </c>
      <c r="J1033" s="723">
        <v>-0.64102787281986118</v>
      </c>
      <c r="K1033" s="724">
        <v>-1.2032993053539573</v>
      </c>
      <c r="L1033" s="722">
        <v>-3.1277972445465556</v>
      </c>
      <c r="M1033" s="722">
        <v>0.22527620308133905</v>
      </c>
      <c r="N1033" s="722">
        <v>16.025608995002134</v>
      </c>
      <c r="O1033" s="723">
        <v>-2.6179969761347603</v>
      </c>
      <c r="P1033" s="725">
        <v>35.470918479447604</v>
      </c>
      <c r="Q1033" s="724">
        <v>-3.2064746466981773</v>
      </c>
      <c r="R1033" s="722">
        <v>0.2670380321701385</v>
      </c>
      <c r="S1033" s="722">
        <v>16.025812517694497</v>
      </c>
      <c r="T1033" s="722">
        <v>-2.0315122687930653</v>
      </c>
      <c r="U1033" s="722">
        <v>22.713525112940758</v>
      </c>
      <c r="V1033" s="723">
        <v>-2.005328330164529</v>
      </c>
      <c r="W1033" s="724">
        <v>-1.5625949126794598</v>
      </c>
      <c r="X1033" s="722">
        <v>-4.5767600034201417</v>
      </c>
      <c r="Y1033" s="722">
        <v>9.8443786350380478</v>
      </c>
      <c r="Z1033" s="722">
        <v>-4.7386753832185384</v>
      </c>
    </row>
    <row r="1034" spans="1:26" s="22" customFormat="1" x14ac:dyDescent="0.2">
      <c r="A1034" s="378" t="s">
        <v>1815</v>
      </c>
      <c r="B1034" s="378" t="s">
        <v>1816</v>
      </c>
      <c r="C1034" s="379" t="s">
        <v>127</v>
      </c>
      <c r="D1034" s="726">
        <v>-8.3333333333333321</v>
      </c>
      <c r="E1034" s="727">
        <v>-0.13813056657185352</v>
      </c>
      <c r="F1034" s="728">
        <v>-100</v>
      </c>
      <c r="G1034" s="726">
        <v>-100</v>
      </c>
      <c r="H1034" s="726">
        <v>-20.676330360433955</v>
      </c>
      <c r="I1034" s="726" t="s">
        <v>3</v>
      </c>
      <c r="J1034" s="727">
        <v>-28.471440074376641</v>
      </c>
      <c r="K1034" s="728">
        <v>0.17499257974710447</v>
      </c>
      <c r="L1034" s="726">
        <v>-0.21262046332703152</v>
      </c>
      <c r="M1034" s="726">
        <v>0.36139977631633891</v>
      </c>
      <c r="N1034" s="726">
        <v>-100</v>
      </c>
      <c r="O1034" s="727">
        <v>-0.71461861115426051</v>
      </c>
      <c r="P1034" s="729">
        <v>8.4736835086877065</v>
      </c>
      <c r="Q1034" s="728">
        <v>-0.2126525599751434</v>
      </c>
      <c r="R1034" s="726">
        <v>0.36139914648800764</v>
      </c>
      <c r="S1034" s="726">
        <v>-100</v>
      </c>
      <c r="T1034" s="726">
        <v>2.1298701298701195</v>
      </c>
      <c r="U1034" s="726">
        <v>7.5948003447285224</v>
      </c>
      <c r="V1034" s="727">
        <v>2.2648918928271655E-2</v>
      </c>
      <c r="W1034" s="728">
        <v>-1.001480165542419</v>
      </c>
      <c r="X1034" s="726">
        <v>5.4560356327172901</v>
      </c>
      <c r="Y1034" s="726">
        <v>125.03744383424863</v>
      </c>
      <c r="Z1034" s="726">
        <v>5.4298340841944706</v>
      </c>
    </row>
    <row r="1035" spans="1:26" s="22" customFormat="1" x14ac:dyDescent="0.2">
      <c r="A1035" s="378" t="s">
        <v>1817</v>
      </c>
      <c r="B1035" s="378" t="s">
        <v>1818</v>
      </c>
      <c r="C1035" s="379" t="s">
        <v>127</v>
      </c>
      <c r="D1035" s="726">
        <v>-27.27272727272727</v>
      </c>
      <c r="E1035" s="727">
        <v>-0.10206269009179782</v>
      </c>
      <c r="F1035" s="728">
        <v>13.449983342306959</v>
      </c>
      <c r="G1035" s="726">
        <v>-20.414195601646025</v>
      </c>
      <c r="H1035" s="726">
        <v>-4.3152461702115694</v>
      </c>
      <c r="I1035" s="726">
        <v>0.17654018390262888</v>
      </c>
      <c r="J1035" s="727">
        <v>0.11511111326605004</v>
      </c>
      <c r="K1035" s="728">
        <v>-0.11835993360459453</v>
      </c>
      <c r="L1035" s="726">
        <v>-1.2539391592443625</v>
      </c>
      <c r="M1035" s="726">
        <v>0.73415036969641645</v>
      </c>
      <c r="N1035" s="726">
        <v>15.271422983404037</v>
      </c>
      <c r="O1035" s="727" t="s">
        <v>3</v>
      </c>
      <c r="P1035" s="729">
        <v>29.912357888870527</v>
      </c>
      <c r="Q1035" s="728">
        <v>-1.2539574644532696</v>
      </c>
      <c r="R1035" s="726">
        <v>0.84173218390385574</v>
      </c>
      <c r="S1035" s="726">
        <v>15.271603364604363</v>
      </c>
      <c r="T1035" s="726" t="s">
        <v>3</v>
      </c>
      <c r="U1035" s="726">
        <v>29.91241237825486</v>
      </c>
      <c r="V1035" s="727">
        <v>-0.55077866247429796</v>
      </c>
      <c r="W1035" s="728">
        <v>-4.5584799267079375E-2</v>
      </c>
      <c r="X1035" s="726">
        <v>-2.9469857701292188</v>
      </c>
      <c r="Y1035" s="726">
        <v>5712.1242130579321</v>
      </c>
      <c r="Z1035" s="726">
        <v>-3.2991414848085157</v>
      </c>
    </row>
    <row r="1036" spans="1:26" s="22" customFormat="1" x14ac:dyDescent="0.2">
      <c r="A1036" s="378" t="s">
        <v>1819</v>
      </c>
      <c r="B1036" s="378" t="s">
        <v>1820</v>
      </c>
      <c r="C1036" s="379" t="s">
        <v>127</v>
      </c>
      <c r="D1036" s="726">
        <v>-8.4656084656084651</v>
      </c>
      <c r="E1036" s="727">
        <v>-6.8646288558286059</v>
      </c>
      <c r="F1036" s="728">
        <v>-34.479015556284303</v>
      </c>
      <c r="G1036" s="726">
        <v>11.740932697052028</v>
      </c>
      <c r="H1036" s="726">
        <v>20.180183391965596</v>
      </c>
      <c r="I1036" s="726">
        <v>-90.489369720306854</v>
      </c>
      <c r="J1036" s="727">
        <v>-18.450050622567129</v>
      </c>
      <c r="K1036" s="728">
        <v>-6.7581023020816282</v>
      </c>
      <c r="L1036" s="726">
        <v>-13.995152299211981</v>
      </c>
      <c r="M1036" s="726">
        <v>-2.5872059107468801</v>
      </c>
      <c r="N1036" s="726">
        <v>404.89232884611124</v>
      </c>
      <c r="O1036" s="727">
        <v>-7.7391059819802894</v>
      </c>
      <c r="P1036" s="729">
        <v>45.538130436504638</v>
      </c>
      <c r="Q1036" s="728">
        <v>-14.636004838417058</v>
      </c>
      <c r="R1036" s="726">
        <v>-2.7979183507628331</v>
      </c>
      <c r="S1036" s="726">
        <v>404.78497880072683</v>
      </c>
      <c r="T1036" s="726">
        <v>-7.5815483068171696</v>
      </c>
      <c r="U1036" s="726">
        <v>43.090896408418878</v>
      </c>
      <c r="V1036" s="727">
        <v>-9.5958801638076583</v>
      </c>
      <c r="W1036" s="728">
        <v>-8.5589569368055525</v>
      </c>
      <c r="X1036" s="726">
        <v>-21.654424923569863</v>
      </c>
      <c r="Y1036" s="726">
        <v>-23.549444593366154</v>
      </c>
      <c r="Z1036" s="726">
        <v>-21.480079247168625</v>
      </c>
    </row>
    <row r="1037" spans="1:26" s="22" customFormat="1" x14ac:dyDescent="0.2">
      <c r="A1037" s="378" t="s">
        <v>1821</v>
      </c>
      <c r="B1037" s="378" t="s">
        <v>1822</v>
      </c>
      <c r="C1037" s="379" t="s">
        <v>127</v>
      </c>
      <c r="D1037" s="726">
        <v>-1.5772870662460567</v>
      </c>
      <c r="E1037" s="727">
        <v>-1.7237450736674302</v>
      </c>
      <c r="F1037" s="728">
        <v>6.0369106475137571</v>
      </c>
      <c r="G1037" s="726">
        <v>-71.941808406350745</v>
      </c>
      <c r="H1037" s="726">
        <v>-10.115380629290165</v>
      </c>
      <c r="I1037" s="726">
        <v>0.41541053797052058</v>
      </c>
      <c r="J1037" s="727">
        <v>-2.1616074397133982</v>
      </c>
      <c r="K1037" s="728">
        <v>-1.705654725456639</v>
      </c>
      <c r="L1037" s="726">
        <v>-4.1209358120340536</v>
      </c>
      <c r="M1037" s="726">
        <v>0.41358033349959672</v>
      </c>
      <c r="N1037" s="726">
        <v>-8.7659058776004795</v>
      </c>
      <c r="O1037" s="727">
        <v>-1.4709089939840805</v>
      </c>
      <c r="P1037" s="729">
        <v>-45.80085176432442</v>
      </c>
      <c r="Q1037" s="728">
        <v>-4.120477581090376</v>
      </c>
      <c r="R1037" s="726">
        <v>0.40378323806286837</v>
      </c>
      <c r="S1037" s="726">
        <v>-8.7196467991169939</v>
      </c>
      <c r="T1037" s="726">
        <v>-1.7114104985420375</v>
      </c>
      <c r="U1037" s="726">
        <v>-4.5980909346188881</v>
      </c>
      <c r="V1037" s="727">
        <v>-2.918221336471154</v>
      </c>
      <c r="W1037" s="728">
        <v>-2.3389637755013557</v>
      </c>
      <c r="X1037" s="726">
        <v>-9.1816588965700916</v>
      </c>
      <c r="Y1037" s="726">
        <v>-20.617442136644666</v>
      </c>
      <c r="Z1037" s="726">
        <v>-8.6004492490593396</v>
      </c>
    </row>
    <row r="1038" spans="1:26" s="22" customFormat="1" x14ac:dyDescent="0.2">
      <c r="A1038" s="378" t="s">
        <v>1823</v>
      </c>
      <c r="B1038" s="378" t="s">
        <v>1824</v>
      </c>
      <c r="C1038" s="379" t="s">
        <v>127</v>
      </c>
      <c r="D1038" s="726">
        <v>2.801120448179272</v>
      </c>
      <c r="E1038" s="727">
        <v>-9.0633792428833981</v>
      </c>
      <c r="F1038" s="728">
        <v>7.5363249828072272</v>
      </c>
      <c r="G1038" s="726">
        <v>-46.890027769625</v>
      </c>
      <c r="H1038" s="726">
        <v>25.071598094565328</v>
      </c>
      <c r="I1038" s="726">
        <v>1588.0543831892846</v>
      </c>
      <c r="J1038" s="727">
        <v>142.40621182320115</v>
      </c>
      <c r="K1038" s="728">
        <v>-10.200501669118898</v>
      </c>
      <c r="L1038" s="726">
        <v>-33.223892698100208</v>
      </c>
      <c r="M1038" s="726">
        <v>4.2358689675203891</v>
      </c>
      <c r="N1038" s="726">
        <v>11.5123474639986</v>
      </c>
      <c r="O1038" s="727">
        <v>-4.1859901136562776</v>
      </c>
      <c r="P1038" s="729">
        <v>-68.758401131941994</v>
      </c>
      <c r="Q1038" s="728">
        <v>-33.197272983564311</v>
      </c>
      <c r="R1038" s="726">
        <v>4.2364404447825477</v>
      </c>
      <c r="S1038" s="726">
        <v>11.516587677725127</v>
      </c>
      <c r="T1038" s="726">
        <v>-1.8686446660027489</v>
      </c>
      <c r="U1038" s="726">
        <v>-4.8373132895578435</v>
      </c>
      <c r="V1038" s="727">
        <v>-21.928131568273169</v>
      </c>
      <c r="W1038" s="728">
        <v>-18.784188916409793</v>
      </c>
      <c r="X1038" s="726">
        <v>-21.462366791434274</v>
      </c>
      <c r="Y1038" s="726">
        <v>120.18384619696205</v>
      </c>
      <c r="Z1038" s="726">
        <v>-29.124485664396826</v>
      </c>
    </row>
    <row r="1039" spans="1:26" s="22" customFormat="1" x14ac:dyDescent="0.2">
      <c r="A1039" s="134" t="s">
        <v>1825</v>
      </c>
      <c r="B1039" s="134" t="s">
        <v>1826</v>
      </c>
      <c r="C1039" s="135" t="s">
        <v>124</v>
      </c>
      <c r="D1039" s="722">
        <v>28.362573099415204</v>
      </c>
      <c r="E1039" s="723">
        <v>23.96136224654563</v>
      </c>
      <c r="F1039" s="724">
        <v>-20.14091258044493</v>
      </c>
      <c r="G1039" s="722">
        <v>-61.750694053867072</v>
      </c>
      <c r="H1039" s="722">
        <v>25.852766123490227</v>
      </c>
      <c r="I1039" s="722">
        <v>5.3188908980531764</v>
      </c>
      <c r="J1039" s="723">
        <v>-27.327172057332444</v>
      </c>
      <c r="K1039" s="724">
        <v>35.030510021448215</v>
      </c>
      <c r="L1039" s="722">
        <v>25.445925042456295</v>
      </c>
      <c r="M1039" s="722">
        <v>72.76083205704316</v>
      </c>
      <c r="N1039" s="722">
        <v>-44.970296917204436</v>
      </c>
      <c r="O1039" s="723">
        <v>1.648340811314692</v>
      </c>
      <c r="P1039" s="725">
        <v>-26.098752686572496</v>
      </c>
      <c r="Q1039" s="724">
        <v>23.975644267645325</v>
      </c>
      <c r="R1039" s="722">
        <v>72.319422710247494</v>
      </c>
      <c r="S1039" s="722">
        <v>-44.933312628327904</v>
      </c>
      <c r="T1039" s="722">
        <v>-0.35325038580247342</v>
      </c>
      <c r="U1039" s="722">
        <v>-24.968130324596348</v>
      </c>
      <c r="V1039" s="723">
        <v>26.394282454151163</v>
      </c>
      <c r="W1039" s="724">
        <v>21.798803985947966</v>
      </c>
      <c r="X1039" s="722">
        <v>7.4783677401415103</v>
      </c>
      <c r="Y1039" s="722">
        <v>-65.974085304528359</v>
      </c>
      <c r="Z1039" s="722">
        <v>50.817263185122663</v>
      </c>
    </row>
    <row r="1040" spans="1:26" s="22" customFormat="1" x14ac:dyDescent="0.2">
      <c r="A1040" s="378" t="s">
        <v>1827</v>
      </c>
      <c r="B1040" s="378" t="s">
        <v>1828</v>
      </c>
      <c r="C1040" s="379" t="s">
        <v>127</v>
      </c>
      <c r="D1040" s="726">
        <v>-6.666666666666667</v>
      </c>
      <c r="E1040" s="727">
        <v>-7.869519843358888</v>
      </c>
      <c r="F1040" s="728">
        <v>-20.282302825458355</v>
      </c>
      <c r="G1040" s="726">
        <v>-64.5855073520557</v>
      </c>
      <c r="H1040" s="726">
        <v>-3.2587158459223118</v>
      </c>
      <c r="I1040" s="726">
        <v>-19.937147052336726</v>
      </c>
      <c r="J1040" s="727">
        <v>-33.319496497407279</v>
      </c>
      <c r="K1040" s="728">
        <v>-0.52006971889515885</v>
      </c>
      <c r="L1040" s="726">
        <v>0.17187641410534285</v>
      </c>
      <c r="M1040" s="726">
        <v>-3.6604407658241347</v>
      </c>
      <c r="N1040" s="726">
        <v>-53.305288954653982</v>
      </c>
      <c r="O1040" s="727">
        <v>14.23841059602649</v>
      </c>
      <c r="P1040" s="729">
        <v>-32.921383116374322</v>
      </c>
      <c r="Q1040" s="728">
        <v>-1.4692817885539953</v>
      </c>
      <c r="R1040" s="726">
        <v>-4.0739989289485727</v>
      </c>
      <c r="S1040" s="726">
        <v>-53.306062983301587</v>
      </c>
      <c r="T1040" s="726">
        <v>13.114754098360649</v>
      </c>
      <c r="U1040" s="726">
        <v>-32.902402704437279</v>
      </c>
      <c r="V1040" s="727">
        <v>-2.5406105878628704</v>
      </c>
      <c r="W1040" s="728">
        <v>-10.991292714386841</v>
      </c>
      <c r="X1040" s="726">
        <v>-6.2940000241706651</v>
      </c>
      <c r="Y1040" s="726">
        <v>-71.980584840683292</v>
      </c>
      <c r="Z1040" s="726">
        <v>44.461827311072277</v>
      </c>
    </row>
    <row r="1041" spans="1:26" s="22" customFormat="1" x14ac:dyDescent="0.2">
      <c r="A1041" s="378" t="s">
        <v>1829</v>
      </c>
      <c r="B1041" s="378" t="s">
        <v>1830</v>
      </c>
      <c r="C1041" s="379" t="s">
        <v>127</v>
      </c>
      <c r="D1041" s="726">
        <v>29.969418960244649</v>
      </c>
      <c r="E1041" s="727">
        <v>124.31124312769953</v>
      </c>
      <c r="F1041" s="728">
        <v>-4.5385747108682679</v>
      </c>
      <c r="G1041" s="726">
        <v>30.555327172068875</v>
      </c>
      <c r="H1041" s="726">
        <v>154.94205162300304</v>
      </c>
      <c r="I1041" s="726">
        <v>163.98225103430894</v>
      </c>
      <c r="J1041" s="727">
        <v>110.46875398777377</v>
      </c>
      <c r="K1041" s="728">
        <v>124.7499561117245</v>
      </c>
      <c r="L1041" s="726">
        <v>101.03230077379371</v>
      </c>
      <c r="M1041" s="726">
        <v>193.4687358437364</v>
      </c>
      <c r="N1041" s="726">
        <v>55.160800098574782</v>
      </c>
      <c r="O1041" s="727">
        <v>1.5854034722855834</v>
      </c>
      <c r="P1041" s="729">
        <v>13.042695574101943</v>
      </c>
      <c r="Q1041" s="728">
        <v>101.17082519891673</v>
      </c>
      <c r="R1041" s="726">
        <v>193.2419722367957</v>
      </c>
      <c r="S1041" s="726">
        <v>56.505996831862419</v>
      </c>
      <c r="T1041" s="726">
        <v>-0.42151364076997044</v>
      </c>
      <c r="U1041" s="726">
        <v>10.349935513053843</v>
      </c>
      <c r="V1041" s="727">
        <v>110.00603236239755</v>
      </c>
      <c r="W1041" s="728">
        <v>119.22003649846549</v>
      </c>
      <c r="X1041" s="726">
        <v>61.559979391702477</v>
      </c>
      <c r="Y1041" s="726">
        <v>22.20724191063174</v>
      </c>
      <c r="Z1041" s="726">
        <v>66.75363426413567</v>
      </c>
    </row>
    <row r="1042" spans="1:26" s="22" customFormat="1" x14ac:dyDescent="0.2">
      <c r="A1042" s="376" t="s">
        <v>1831</v>
      </c>
      <c r="B1042" s="376" t="s">
        <v>1832</v>
      </c>
      <c r="C1042" s="377" t="s">
        <v>75</v>
      </c>
      <c r="D1042" s="718">
        <v>-2.9693486590038316</v>
      </c>
      <c r="E1042" s="719">
        <v>-5.5960810281268527</v>
      </c>
      <c r="F1042" s="720">
        <v>-2.4892866200140995</v>
      </c>
      <c r="G1042" s="718">
        <v>-20.605062516628777</v>
      </c>
      <c r="H1042" s="718">
        <v>8.6391210677110291</v>
      </c>
      <c r="I1042" s="718">
        <v>-7.1155295217707328</v>
      </c>
      <c r="J1042" s="719">
        <v>-4.1355317410456989</v>
      </c>
      <c r="K1042" s="720">
        <v>-5.6693427510575489</v>
      </c>
      <c r="L1042" s="718">
        <v>-6.2375247308535133</v>
      </c>
      <c r="M1042" s="718">
        <v>-7.9886662484938658</v>
      </c>
      <c r="N1042" s="718">
        <v>-52.28325568064416</v>
      </c>
      <c r="O1042" s="719">
        <v>-1.5789982063254111</v>
      </c>
      <c r="P1042" s="721">
        <v>-34.976272521276819</v>
      </c>
      <c r="Q1042" s="720">
        <v>-6.4171802578871002</v>
      </c>
      <c r="R1042" s="718">
        <v>-8.1083188544550566</v>
      </c>
      <c r="S1042" s="718">
        <v>-52.287313942373359</v>
      </c>
      <c r="T1042" s="718">
        <v>-0.95218495142989168</v>
      </c>
      <c r="U1042" s="718">
        <v>-5.0799503613795265</v>
      </c>
      <c r="V1042" s="719">
        <v>-6.6727536236770799</v>
      </c>
      <c r="W1042" s="720">
        <v>-4.6810086529494974</v>
      </c>
      <c r="X1042" s="718">
        <v>-7.9617710034818723</v>
      </c>
      <c r="Y1042" s="718">
        <v>22.503384147462683</v>
      </c>
      <c r="Z1042" s="718">
        <v>-12.077016762097868</v>
      </c>
    </row>
    <row r="1043" spans="1:26" s="22" customFormat="1" x14ac:dyDescent="0.2">
      <c r="A1043" s="134" t="s">
        <v>1833</v>
      </c>
      <c r="B1043" s="134" t="s">
        <v>1834</v>
      </c>
      <c r="C1043" s="135" t="s">
        <v>124</v>
      </c>
      <c r="D1043" s="722">
        <v>0.84033613445378152</v>
      </c>
      <c r="E1043" s="723">
        <v>68.737205738172179</v>
      </c>
      <c r="F1043" s="724">
        <v>42.820167135629774</v>
      </c>
      <c r="G1043" s="722" t="s">
        <v>3</v>
      </c>
      <c r="H1043" s="722">
        <v>8.9328168014601381</v>
      </c>
      <c r="I1043" s="722">
        <v>-49.376320732566327</v>
      </c>
      <c r="J1043" s="723">
        <v>1.3921398369067063E-2</v>
      </c>
      <c r="K1043" s="724">
        <v>69.485407025999635</v>
      </c>
      <c r="L1043" s="722">
        <v>-3.8598841723816548</v>
      </c>
      <c r="M1043" s="722">
        <v>108.96388411140533</v>
      </c>
      <c r="N1043" s="722">
        <v>42.82857261078852</v>
      </c>
      <c r="O1043" s="723">
        <v>8.4295240460513057</v>
      </c>
      <c r="P1043" s="725" t="s">
        <v>3</v>
      </c>
      <c r="Q1043" s="724">
        <v>-4.8807890540991439</v>
      </c>
      <c r="R1043" s="722">
        <v>108.99517558448659</v>
      </c>
      <c r="S1043" s="722">
        <v>42.803315749811603</v>
      </c>
      <c r="T1043" s="722">
        <v>4.3141103459230257</v>
      </c>
      <c r="U1043" s="722">
        <v>8.0312713046913355</v>
      </c>
      <c r="V1043" s="723">
        <v>78.388643760898177</v>
      </c>
      <c r="W1043" s="724">
        <v>98.140030017717208</v>
      </c>
      <c r="X1043" s="722">
        <v>37.850239013519925</v>
      </c>
      <c r="Y1043" s="722">
        <v>127.23277701546849</v>
      </c>
      <c r="Z1043" s="722">
        <v>-14.424395831271125</v>
      </c>
    </row>
    <row r="1044" spans="1:26" s="22" customFormat="1" x14ac:dyDescent="0.2">
      <c r="A1044" s="378" t="s">
        <v>1835</v>
      </c>
      <c r="B1044" s="378" t="s">
        <v>1834</v>
      </c>
      <c r="C1044" s="379" t="s">
        <v>127</v>
      </c>
      <c r="D1044" s="726">
        <v>0.84033613445378152</v>
      </c>
      <c r="E1044" s="727">
        <v>68.737205738172179</v>
      </c>
      <c r="F1044" s="728">
        <v>42.820167135629774</v>
      </c>
      <c r="G1044" s="726" t="s">
        <v>3</v>
      </c>
      <c r="H1044" s="726">
        <v>8.9328168014601381</v>
      </c>
      <c r="I1044" s="726">
        <v>-49.376320732566327</v>
      </c>
      <c r="J1044" s="727">
        <v>1.3921398369067063E-2</v>
      </c>
      <c r="K1044" s="728">
        <v>69.485407025999635</v>
      </c>
      <c r="L1044" s="726">
        <v>-3.8598841723816548</v>
      </c>
      <c r="M1044" s="726">
        <v>108.96388411140533</v>
      </c>
      <c r="N1044" s="726">
        <v>42.82857261078852</v>
      </c>
      <c r="O1044" s="727">
        <v>8.4295240460513057</v>
      </c>
      <c r="P1044" s="729" t="s">
        <v>3</v>
      </c>
      <c r="Q1044" s="728">
        <v>-4.8807890540991439</v>
      </c>
      <c r="R1044" s="726">
        <v>108.99517558448659</v>
      </c>
      <c r="S1044" s="726">
        <v>42.803315749811603</v>
      </c>
      <c r="T1044" s="726">
        <v>4.3141103459230257</v>
      </c>
      <c r="U1044" s="726">
        <v>8.0312713046913355</v>
      </c>
      <c r="V1044" s="727">
        <v>78.388643760898177</v>
      </c>
      <c r="W1044" s="728">
        <v>98.140030017717208</v>
      </c>
      <c r="X1044" s="726">
        <v>37.850239013519925</v>
      </c>
      <c r="Y1044" s="726">
        <v>127.23277701546849</v>
      </c>
      <c r="Z1044" s="726">
        <v>-14.424395831271125</v>
      </c>
    </row>
    <row r="1045" spans="1:26" s="22" customFormat="1" x14ac:dyDescent="0.2">
      <c r="A1045" s="134" t="s">
        <v>1836</v>
      </c>
      <c r="B1045" s="134" t="s">
        <v>1837</v>
      </c>
      <c r="C1045" s="135" t="s">
        <v>124</v>
      </c>
      <c r="D1045" s="722">
        <v>-4.8478015783540025</v>
      </c>
      <c r="E1045" s="723">
        <v>-11.57502510361814</v>
      </c>
      <c r="F1045" s="724">
        <v>-53.704299391363975</v>
      </c>
      <c r="G1045" s="722">
        <v>-38.711345349168838</v>
      </c>
      <c r="H1045" s="722">
        <v>9.1757463471389151</v>
      </c>
      <c r="I1045" s="722">
        <v>-78.782237573372399</v>
      </c>
      <c r="J1045" s="723">
        <v>-0.87834992105534704</v>
      </c>
      <c r="K1045" s="724">
        <v>-12.586191420018601</v>
      </c>
      <c r="L1045" s="722">
        <v>-9.4579569551118361</v>
      </c>
      <c r="M1045" s="722">
        <v>-25.747666071299523</v>
      </c>
      <c r="N1045" s="722">
        <v>-9.5768864640609195</v>
      </c>
      <c r="O1045" s="723">
        <v>-0.32772431566136906</v>
      </c>
      <c r="P1045" s="725">
        <v>11.493351668013609</v>
      </c>
      <c r="Q1045" s="724">
        <v>-9.1326056921937422</v>
      </c>
      <c r="R1045" s="722">
        <v>-26.153960394277114</v>
      </c>
      <c r="S1045" s="722">
        <v>-9.603259288000789</v>
      </c>
      <c r="T1045" s="722">
        <v>1.3833641277791493</v>
      </c>
      <c r="U1045" s="722">
        <v>1.8573769339637736</v>
      </c>
      <c r="V1045" s="723">
        <v>-21.8342584524841</v>
      </c>
      <c r="W1045" s="724">
        <v>-22.863098699668317</v>
      </c>
      <c r="X1045" s="722">
        <v>-11.183860170495816</v>
      </c>
      <c r="Y1045" s="722">
        <v>23.512613132694415</v>
      </c>
      <c r="Z1045" s="722">
        <v>-17.504053449283582</v>
      </c>
    </row>
    <row r="1046" spans="1:26" s="22" customFormat="1" x14ac:dyDescent="0.2">
      <c r="A1046" s="378" t="s">
        <v>1838</v>
      </c>
      <c r="B1046" s="378" t="s">
        <v>1837</v>
      </c>
      <c r="C1046" s="379" t="s">
        <v>127</v>
      </c>
      <c r="D1046" s="726">
        <v>-4.8478015783540025</v>
      </c>
      <c r="E1046" s="727">
        <v>-11.57502510361814</v>
      </c>
      <c r="F1046" s="728">
        <v>-53.704299391363975</v>
      </c>
      <c r="G1046" s="726">
        <v>-38.711345349168838</v>
      </c>
      <c r="H1046" s="726">
        <v>9.1757463471389151</v>
      </c>
      <c r="I1046" s="726">
        <v>-78.782237573372399</v>
      </c>
      <c r="J1046" s="727">
        <v>-0.87834992105534704</v>
      </c>
      <c r="K1046" s="728">
        <v>-12.586191420018601</v>
      </c>
      <c r="L1046" s="726">
        <v>-9.4579569551118361</v>
      </c>
      <c r="M1046" s="726">
        <v>-25.747666071299523</v>
      </c>
      <c r="N1046" s="726">
        <v>-9.5768864640609195</v>
      </c>
      <c r="O1046" s="727">
        <v>-0.32772431566136906</v>
      </c>
      <c r="P1046" s="729">
        <v>11.493351668013609</v>
      </c>
      <c r="Q1046" s="728">
        <v>-9.1326056921937422</v>
      </c>
      <c r="R1046" s="726">
        <v>-26.153960394277114</v>
      </c>
      <c r="S1046" s="726">
        <v>-9.603259288000789</v>
      </c>
      <c r="T1046" s="726">
        <v>1.3833641277791493</v>
      </c>
      <c r="U1046" s="726">
        <v>1.8573769339637736</v>
      </c>
      <c r="V1046" s="727">
        <v>-21.8342584524841</v>
      </c>
      <c r="W1046" s="728">
        <v>-22.863098699668317</v>
      </c>
      <c r="X1046" s="726">
        <v>-11.183860170495816</v>
      </c>
      <c r="Y1046" s="726">
        <v>23.512613132694415</v>
      </c>
      <c r="Z1046" s="726">
        <v>-17.504053449283582</v>
      </c>
    </row>
    <row r="1047" spans="1:26" s="22" customFormat="1" x14ac:dyDescent="0.2">
      <c r="A1047" s="134" t="s">
        <v>1839</v>
      </c>
      <c r="B1047" s="134" t="s">
        <v>1840</v>
      </c>
      <c r="C1047" s="135" t="s">
        <v>124</v>
      </c>
      <c r="D1047" s="722">
        <v>0</v>
      </c>
      <c r="E1047" s="723">
        <v>9.7239446447885243</v>
      </c>
      <c r="F1047" s="724">
        <v>7.4848380299258572</v>
      </c>
      <c r="G1047" s="722">
        <v>95438.095238095237</v>
      </c>
      <c r="H1047" s="722">
        <v>171.08097327483051</v>
      </c>
      <c r="I1047" s="722">
        <v>18.120155038759698</v>
      </c>
      <c r="J1047" s="723">
        <v>10.637128908224312</v>
      </c>
      <c r="K1047" s="724">
        <v>9.6611017842309685</v>
      </c>
      <c r="L1047" s="722">
        <v>1.8542353160768694</v>
      </c>
      <c r="M1047" s="722">
        <v>13.819385011723703</v>
      </c>
      <c r="N1047" s="722">
        <v>-100</v>
      </c>
      <c r="O1047" s="723">
        <v>-30.551059711390462</v>
      </c>
      <c r="P1047" s="725" t="s">
        <v>3</v>
      </c>
      <c r="Q1047" s="724">
        <v>1.8527380659229784</v>
      </c>
      <c r="R1047" s="722">
        <v>13.462993490187774</v>
      </c>
      <c r="S1047" s="722">
        <v>-100</v>
      </c>
      <c r="T1047" s="722">
        <v>-27.22224320955009</v>
      </c>
      <c r="U1047" s="722">
        <v>-29.414281435844785</v>
      </c>
      <c r="V1047" s="723">
        <v>9.2589415607586965</v>
      </c>
      <c r="W1047" s="724">
        <v>1.7509267874813506</v>
      </c>
      <c r="X1047" s="722">
        <v>68.043119117745647</v>
      </c>
      <c r="Y1047" s="722">
        <v>15.438814820237351</v>
      </c>
      <c r="Z1047" s="722">
        <v>107.87099903006789</v>
      </c>
    </row>
    <row r="1048" spans="1:26" s="22" customFormat="1" x14ac:dyDescent="0.2">
      <c r="A1048" s="378" t="s">
        <v>1841</v>
      </c>
      <c r="B1048" s="378" t="s">
        <v>1840</v>
      </c>
      <c r="C1048" s="379" t="s">
        <v>127</v>
      </c>
      <c r="D1048" s="726">
        <v>0</v>
      </c>
      <c r="E1048" s="727">
        <v>9.7239446447885243</v>
      </c>
      <c r="F1048" s="728">
        <v>7.4848380299258572</v>
      </c>
      <c r="G1048" s="726">
        <v>95438.095238095237</v>
      </c>
      <c r="H1048" s="726">
        <v>171.08097327483051</v>
      </c>
      <c r="I1048" s="726">
        <v>18.120155038759698</v>
      </c>
      <c r="J1048" s="727">
        <v>10.637128908224312</v>
      </c>
      <c r="K1048" s="728">
        <v>9.6611017842309685</v>
      </c>
      <c r="L1048" s="726">
        <v>1.8542353160768694</v>
      </c>
      <c r="M1048" s="726">
        <v>13.819385011723703</v>
      </c>
      <c r="N1048" s="726">
        <v>-100</v>
      </c>
      <c r="O1048" s="727">
        <v>-30.551059711390462</v>
      </c>
      <c r="P1048" s="729" t="s">
        <v>3</v>
      </c>
      <c r="Q1048" s="728">
        <v>1.8527380659229784</v>
      </c>
      <c r="R1048" s="726">
        <v>13.462993490187774</v>
      </c>
      <c r="S1048" s="726">
        <v>-100</v>
      </c>
      <c r="T1048" s="726">
        <v>-27.22224320955009</v>
      </c>
      <c r="U1048" s="726">
        <v>-29.414281435844785</v>
      </c>
      <c r="V1048" s="727">
        <v>9.2589415607586965</v>
      </c>
      <c r="W1048" s="728">
        <v>1.7509267874813506</v>
      </c>
      <c r="X1048" s="726">
        <v>68.043119117745647</v>
      </c>
      <c r="Y1048" s="726">
        <v>15.438814820237351</v>
      </c>
      <c r="Z1048" s="726">
        <v>107.87099903006789</v>
      </c>
    </row>
    <row r="1049" spans="1:26" s="22" customFormat="1" x14ac:dyDescent="0.2">
      <c r="A1049" s="134" t="s">
        <v>1842</v>
      </c>
      <c r="B1049" s="134" t="s">
        <v>1843</v>
      </c>
      <c r="C1049" s="135" t="s">
        <v>124</v>
      </c>
      <c r="D1049" s="722">
        <v>-7.9</v>
      </c>
      <c r="E1049" s="723">
        <v>-8.2087823491279561</v>
      </c>
      <c r="F1049" s="724">
        <v>-12.763719679334814</v>
      </c>
      <c r="G1049" s="722">
        <v>31.306674265833173</v>
      </c>
      <c r="H1049" s="722">
        <v>4.8763247555338989</v>
      </c>
      <c r="I1049" s="722">
        <v>-59.353158679521769</v>
      </c>
      <c r="J1049" s="723">
        <v>-21.370623661876383</v>
      </c>
      <c r="K1049" s="724">
        <v>-7.9762767860003621</v>
      </c>
      <c r="L1049" s="722">
        <v>-7.8538326821419719</v>
      </c>
      <c r="M1049" s="722">
        <v>-9.3825994511661559</v>
      </c>
      <c r="N1049" s="722">
        <v>-87.750738169046244</v>
      </c>
      <c r="O1049" s="723">
        <v>-5.0330103419812557</v>
      </c>
      <c r="P1049" s="725">
        <v>-11.556032058687469</v>
      </c>
      <c r="Q1049" s="724">
        <v>-7.9456017309768434</v>
      </c>
      <c r="R1049" s="722">
        <v>-9.4461150566141825</v>
      </c>
      <c r="S1049" s="722">
        <v>-87.749929597296543</v>
      </c>
      <c r="T1049" s="722">
        <v>0.7996437118597074</v>
      </c>
      <c r="U1049" s="722">
        <v>-6.2521126464097421</v>
      </c>
      <c r="V1049" s="723">
        <v>-7.6549605952463127</v>
      </c>
      <c r="W1049" s="724">
        <v>-9.2781625146881179</v>
      </c>
      <c r="X1049" s="722">
        <v>-3.6446363496194274</v>
      </c>
      <c r="Y1049" s="722">
        <v>24.505375139977584</v>
      </c>
      <c r="Z1049" s="722">
        <v>-5.3824778182554223</v>
      </c>
    </row>
    <row r="1050" spans="1:26" s="22" customFormat="1" x14ac:dyDescent="0.2">
      <c r="A1050" s="378" t="s">
        <v>1844</v>
      </c>
      <c r="B1050" s="378" t="s">
        <v>1843</v>
      </c>
      <c r="C1050" s="379" t="s">
        <v>127</v>
      </c>
      <c r="D1050" s="726">
        <v>-11.942675159235669</v>
      </c>
      <c r="E1050" s="727">
        <v>-13.748861755243441</v>
      </c>
      <c r="F1050" s="728">
        <v>-9.8087625826574101</v>
      </c>
      <c r="G1050" s="726">
        <v>16.297352227177782</v>
      </c>
      <c r="H1050" s="726">
        <v>5.3698959707083178</v>
      </c>
      <c r="I1050" s="726">
        <v>-67.683650601817973</v>
      </c>
      <c r="J1050" s="727">
        <v>-32.614736470755474</v>
      </c>
      <c r="K1050" s="728">
        <v>-13.359509554279938</v>
      </c>
      <c r="L1050" s="726">
        <v>-18.574236719161163</v>
      </c>
      <c r="M1050" s="726">
        <v>-14.444345321650257</v>
      </c>
      <c r="N1050" s="726">
        <v>-100</v>
      </c>
      <c r="O1050" s="727">
        <v>-8.3657403787955786</v>
      </c>
      <c r="P1050" s="729">
        <v>-69.493386094310253</v>
      </c>
      <c r="Q1050" s="728">
        <v>-18.662043803080323</v>
      </c>
      <c r="R1050" s="726">
        <v>-14.532732206472929</v>
      </c>
      <c r="S1050" s="726">
        <v>-100</v>
      </c>
      <c r="T1050" s="726">
        <v>2.008914152832499</v>
      </c>
      <c r="U1050" s="726">
        <v>-3.0360565700151088</v>
      </c>
      <c r="V1050" s="727">
        <v>-14.612200063283201</v>
      </c>
      <c r="W1050" s="728">
        <v>-15.458347036549034</v>
      </c>
      <c r="X1050" s="726">
        <v>-10.039573364114169</v>
      </c>
      <c r="Y1050" s="726">
        <v>13.180995651921998</v>
      </c>
      <c r="Z1050" s="726">
        <v>-12.733798766914203</v>
      </c>
    </row>
    <row r="1051" spans="1:26" s="22" customFormat="1" x14ac:dyDescent="0.2">
      <c r="A1051" s="378" t="s">
        <v>1845</v>
      </c>
      <c r="B1051" s="378" t="s">
        <v>1846</v>
      </c>
      <c r="C1051" s="379" t="s">
        <v>127</v>
      </c>
      <c r="D1051" s="726">
        <v>-1.0752688172043012</v>
      </c>
      <c r="E1051" s="727">
        <v>3.0857754646834756</v>
      </c>
      <c r="F1051" s="728">
        <v>-52.315656787367203</v>
      </c>
      <c r="G1051" s="726">
        <v>31.747272056084785</v>
      </c>
      <c r="H1051" s="726">
        <v>4.4772547453194091</v>
      </c>
      <c r="I1051" s="726">
        <v>118.35527534509961</v>
      </c>
      <c r="J1051" s="727">
        <v>18.853649863243316</v>
      </c>
      <c r="K1051" s="728">
        <v>2.9019562010486428</v>
      </c>
      <c r="L1051" s="726">
        <v>2.2662900725650181</v>
      </c>
      <c r="M1051" s="726">
        <v>4.2677376154757143</v>
      </c>
      <c r="N1051" s="726">
        <v>-37.208986321224749</v>
      </c>
      <c r="O1051" s="727">
        <v>1.3439836122751094</v>
      </c>
      <c r="P1051" s="729">
        <v>102.78519177540531</v>
      </c>
      <c r="Q1051" s="728">
        <v>2.172617408252786</v>
      </c>
      <c r="R1051" s="726">
        <v>4.2810528233849476</v>
      </c>
      <c r="S1051" s="726">
        <v>-37.216494845360828</v>
      </c>
      <c r="T1051" s="726">
        <v>-0.15511876807431188</v>
      </c>
      <c r="U1051" s="726">
        <v>-10.503286469558343</v>
      </c>
      <c r="V1051" s="727">
        <v>2.4934324555148084</v>
      </c>
      <c r="W1051" s="728">
        <v>5.2242532850302785</v>
      </c>
      <c r="X1051" s="726">
        <v>1.9094319201577665</v>
      </c>
      <c r="Y1051" s="726">
        <v>80.226475638620201</v>
      </c>
      <c r="Z1051" s="726">
        <v>0.4453822391190676</v>
      </c>
    </row>
    <row r="1052" spans="1:26" s="22" customFormat="1" x14ac:dyDescent="0.2">
      <c r="A1052" s="134" t="s">
        <v>1847</v>
      </c>
      <c r="B1052" s="134" t="s">
        <v>1848</v>
      </c>
      <c r="C1052" s="135" t="s">
        <v>124</v>
      </c>
      <c r="D1052" s="722">
        <v>1.0714285714285714</v>
      </c>
      <c r="E1052" s="723">
        <v>-4.6481140213565197</v>
      </c>
      <c r="F1052" s="724">
        <v>-4.4699249033564188</v>
      </c>
      <c r="G1052" s="722">
        <v>-6.2497816007928115</v>
      </c>
      <c r="H1052" s="722">
        <v>9.100576427880636</v>
      </c>
      <c r="I1052" s="722">
        <v>19.887876383834218</v>
      </c>
      <c r="J1052" s="723">
        <v>7.4748041970981935</v>
      </c>
      <c r="K1052" s="724">
        <v>-5.0508343300059284</v>
      </c>
      <c r="L1052" s="722">
        <v>-6.1178297103878583</v>
      </c>
      <c r="M1052" s="722">
        <v>-1.1596927439155014</v>
      </c>
      <c r="N1052" s="722">
        <v>-29.74443130133449</v>
      </c>
      <c r="O1052" s="723">
        <v>-2.26618735758142</v>
      </c>
      <c r="P1052" s="725">
        <v>-32.219671088361082</v>
      </c>
      <c r="Q1052" s="724">
        <v>-6.3555587164635332</v>
      </c>
      <c r="R1052" s="722">
        <v>-0.66309602880376406</v>
      </c>
      <c r="S1052" s="722">
        <v>-29.745106964041884</v>
      </c>
      <c r="T1052" s="722">
        <v>-4.9666096959553361</v>
      </c>
      <c r="U1052" s="722">
        <v>-5.4702341893323254</v>
      </c>
      <c r="V1052" s="723">
        <v>-6.1024471242477025</v>
      </c>
      <c r="W1052" s="724">
        <v>-0.93201430155033638</v>
      </c>
      <c r="X1052" s="722">
        <v>-14.983255098742928</v>
      </c>
      <c r="Y1052" s="722">
        <v>39.917746875566436</v>
      </c>
      <c r="Z1052" s="722">
        <v>-19.604675490898622</v>
      </c>
    </row>
    <row r="1053" spans="1:26" s="22" customFormat="1" x14ac:dyDescent="0.2">
      <c r="A1053" s="378" t="s">
        <v>1849</v>
      </c>
      <c r="B1053" s="378" t="s">
        <v>1848</v>
      </c>
      <c r="C1053" s="379" t="s">
        <v>127</v>
      </c>
      <c r="D1053" s="726">
        <v>1.0714285714285714</v>
      </c>
      <c r="E1053" s="727">
        <v>-4.6481140213565197</v>
      </c>
      <c r="F1053" s="728">
        <v>-4.4699249033564188</v>
      </c>
      <c r="G1053" s="726">
        <v>-6.2497816007928115</v>
      </c>
      <c r="H1053" s="726">
        <v>9.100576427880636</v>
      </c>
      <c r="I1053" s="726">
        <v>19.887876383834218</v>
      </c>
      <c r="J1053" s="727">
        <v>7.4748041970981935</v>
      </c>
      <c r="K1053" s="728">
        <v>-5.0508343300059284</v>
      </c>
      <c r="L1053" s="726">
        <v>-6.1178297103878583</v>
      </c>
      <c r="M1053" s="726">
        <v>-1.1596927439155014</v>
      </c>
      <c r="N1053" s="726">
        <v>-29.74443130133449</v>
      </c>
      <c r="O1053" s="727">
        <v>-2.26618735758142</v>
      </c>
      <c r="P1053" s="729">
        <v>-32.219671088361082</v>
      </c>
      <c r="Q1053" s="728">
        <v>-6.3555587164635332</v>
      </c>
      <c r="R1053" s="726">
        <v>-0.66309602880376406</v>
      </c>
      <c r="S1053" s="726">
        <v>-29.745106964041884</v>
      </c>
      <c r="T1053" s="726">
        <v>-4.9666096959553361</v>
      </c>
      <c r="U1053" s="726">
        <v>-5.4702341893323254</v>
      </c>
      <c r="V1053" s="727">
        <v>-6.1024471242477025</v>
      </c>
      <c r="W1053" s="728">
        <v>-0.93201430155033638</v>
      </c>
      <c r="X1053" s="726">
        <v>-14.983255098742928</v>
      </c>
      <c r="Y1053" s="726">
        <v>39.917746875566436</v>
      </c>
      <c r="Z1053" s="726">
        <v>-19.604675490898622</v>
      </c>
    </row>
    <row r="1054" spans="1:26" s="22" customFormat="1" x14ac:dyDescent="0.2">
      <c r="A1054" s="134" t="s">
        <v>1850</v>
      </c>
      <c r="B1054" s="134" t="s">
        <v>1851</v>
      </c>
      <c r="C1054" s="135" t="s">
        <v>124</v>
      </c>
      <c r="D1054" s="722">
        <v>-6.4220183486238538</v>
      </c>
      <c r="E1054" s="723">
        <v>-4.0636854864617549</v>
      </c>
      <c r="F1054" s="724">
        <v>55.747475439277373</v>
      </c>
      <c r="G1054" s="722">
        <v>-93.842323668415091</v>
      </c>
      <c r="H1054" s="722">
        <v>-5.1627603163335638E-2</v>
      </c>
      <c r="I1054" s="722">
        <v>-195.26023674257928</v>
      </c>
      <c r="J1054" s="723">
        <v>-64.469226342490117</v>
      </c>
      <c r="K1054" s="724">
        <v>1.9237832975045384</v>
      </c>
      <c r="L1054" s="722">
        <v>7.6014240950919731</v>
      </c>
      <c r="M1054" s="722">
        <v>-35.51408602925283</v>
      </c>
      <c r="N1054" s="722">
        <v>409.8039215686274</v>
      </c>
      <c r="O1054" s="723">
        <v>-7.8187235224329976</v>
      </c>
      <c r="P1054" s="725">
        <v>14.067320002563816</v>
      </c>
      <c r="Q1054" s="724">
        <v>7.2446299876955544</v>
      </c>
      <c r="R1054" s="722">
        <v>-35.470892519911331</v>
      </c>
      <c r="S1054" s="722">
        <v>400.00000000000011</v>
      </c>
      <c r="T1054" s="722">
        <v>-5.961858949376639</v>
      </c>
      <c r="U1054" s="722">
        <v>-5.9942530497978845</v>
      </c>
      <c r="V1054" s="723">
        <v>6.0832604512856312</v>
      </c>
      <c r="W1054" s="724">
        <v>6.7548884632378776</v>
      </c>
      <c r="X1054" s="722">
        <v>17.576724673794015</v>
      </c>
      <c r="Y1054" s="722">
        <v>400.02747696783575</v>
      </c>
      <c r="Z1054" s="722">
        <v>4.4034884076972096</v>
      </c>
    </row>
    <row r="1055" spans="1:26" s="22" customFormat="1" x14ac:dyDescent="0.2">
      <c r="A1055" s="378" t="s">
        <v>1852</v>
      </c>
      <c r="B1055" s="378" t="s">
        <v>1851</v>
      </c>
      <c r="C1055" s="379" t="s">
        <v>127</v>
      </c>
      <c r="D1055" s="726">
        <v>-6.4220183486238538</v>
      </c>
      <c r="E1055" s="727">
        <v>-4.0636854864617549</v>
      </c>
      <c r="F1055" s="728">
        <v>55.747475439277373</v>
      </c>
      <c r="G1055" s="726">
        <v>-93.842323668415091</v>
      </c>
      <c r="H1055" s="726">
        <v>-5.1627603163335638E-2</v>
      </c>
      <c r="I1055" s="726">
        <v>-195.26023674257928</v>
      </c>
      <c r="J1055" s="727">
        <v>-64.469226342490117</v>
      </c>
      <c r="K1055" s="728">
        <v>1.9237832975045384</v>
      </c>
      <c r="L1055" s="726">
        <v>7.6014240950919731</v>
      </c>
      <c r="M1055" s="726">
        <v>-35.51408602925283</v>
      </c>
      <c r="N1055" s="726">
        <v>409.8039215686274</v>
      </c>
      <c r="O1055" s="727">
        <v>-7.8187235224329976</v>
      </c>
      <c r="P1055" s="729">
        <v>14.067320002563816</v>
      </c>
      <c r="Q1055" s="728">
        <v>7.2446299876955544</v>
      </c>
      <c r="R1055" s="726">
        <v>-35.470892519911331</v>
      </c>
      <c r="S1055" s="726">
        <v>400.00000000000011</v>
      </c>
      <c r="T1055" s="726">
        <v>-5.961858949376639</v>
      </c>
      <c r="U1055" s="726">
        <v>-5.9942530497978845</v>
      </c>
      <c r="V1055" s="727">
        <v>6.0832604512856312</v>
      </c>
      <c r="W1055" s="728">
        <v>6.7548884632378776</v>
      </c>
      <c r="X1055" s="726">
        <v>17.576724673794015</v>
      </c>
      <c r="Y1055" s="726">
        <v>400.02747696783575</v>
      </c>
      <c r="Z1055" s="726">
        <v>4.4034884076972096</v>
      </c>
    </row>
    <row r="1056" spans="1:26" s="22" customFormat="1" x14ac:dyDescent="0.2">
      <c r="A1056" s="134" t="s">
        <v>1853</v>
      </c>
      <c r="B1056" s="134" t="s">
        <v>1854</v>
      </c>
      <c r="C1056" s="135" t="s">
        <v>124</v>
      </c>
      <c r="D1056" s="722">
        <v>-0.42480883602378933</v>
      </c>
      <c r="E1056" s="723">
        <v>-4.34769743416906</v>
      </c>
      <c r="F1056" s="724">
        <v>-2.5694225729036115</v>
      </c>
      <c r="G1056" s="722">
        <v>-0.33681239613204206</v>
      </c>
      <c r="H1056" s="722">
        <v>-0.6016659172833192</v>
      </c>
      <c r="I1056" s="722">
        <v>38.118226923242027</v>
      </c>
      <c r="J1056" s="723">
        <v>-0.59349420579849621</v>
      </c>
      <c r="K1056" s="724">
        <v>-4.5676669131586687</v>
      </c>
      <c r="L1056" s="722">
        <v>-10.982009911240748</v>
      </c>
      <c r="M1056" s="722">
        <v>-5.3434722784366517</v>
      </c>
      <c r="N1056" s="722">
        <v>1.6727493917275089</v>
      </c>
      <c r="O1056" s="723">
        <v>0.66771512657648846</v>
      </c>
      <c r="P1056" s="725">
        <v>-69.76800060697515</v>
      </c>
      <c r="Q1056" s="724">
        <v>-10.973480518532936</v>
      </c>
      <c r="R1056" s="722">
        <v>-5.3757536804254498</v>
      </c>
      <c r="S1056" s="722">
        <v>1.6617210682492469</v>
      </c>
      <c r="T1056" s="722">
        <v>-0.32317041239859245</v>
      </c>
      <c r="U1056" s="722">
        <v>-6.2081223466830497</v>
      </c>
      <c r="V1056" s="723">
        <v>-7.7231210454864376</v>
      </c>
      <c r="W1056" s="724">
        <v>-8.0507260224362103</v>
      </c>
      <c r="X1056" s="722">
        <v>-5.9833278474032392</v>
      </c>
      <c r="Y1056" s="722">
        <v>-6.5776860143262619</v>
      </c>
      <c r="Z1056" s="722">
        <v>-5.6221525032027202</v>
      </c>
    </row>
    <row r="1057" spans="1:26" s="22" customFormat="1" x14ac:dyDescent="0.2">
      <c r="A1057" s="378" t="s">
        <v>1855</v>
      </c>
      <c r="B1057" s="378" t="s">
        <v>1856</v>
      </c>
      <c r="C1057" s="379" t="s">
        <v>127</v>
      </c>
      <c r="D1057" s="726">
        <v>-3.1358885017421603</v>
      </c>
      <c r="E1057" s="727">
        <v>-3.821009207144594</v>
      </c>
      <c r="F1057" s="728">
        <v>-8.3146807710229815</v>
      </c>
      <c r="G1057" s="726" t="s">
        <v>3</v>
      </c>
      <c r="H1057" s="726">
        <v>-22.032746252293911</v>
      </c>
      <c r="I1057" s="726">
        <v>69.650384671501158</v>
      </c>
      <c r="J1057" s="727">
        <v>-7.1054720185012981</v>
      </c>
      <c r="K1057" s="728">
        <v>-3.5592240352882007</v>
      </c>
      <c r="L1057" s="726">
        <v>-16.114069302179278</v>
      </c>
      <c r="M1057" s="726">
        <v>-1.6409340295125072</v>
      </c>
      <c r="N1057" s="726" t="s">
        <v>3</v>
      </c>
      <c r="O1057" s="727">
        <v>-4.9667111559438419</v>
      </c>
      <c r="P1057" s="729">
        <v>28.179642922878688</v>
      </c>
      <c r="Q1057" s="728">
        <v>-16.117901897145281</v>
      </c>
      <c r="R1057" s="726">
        <v>-1.6437491775418998</v>
      </c>
      <c r="S1057" s="726" t="s">
        <v>3</v>
      </c>
      <c r="T1057" s="726">
        <v>-4.7082045150655425</v>
      </c>
      <c r="U1057" s="726">
        <v>-4.3856324273706404</v>
      </c>
      <c r="V1057" s="727">
        <v>-5.4684492060420604</v>
      </c>
      <c r="W1057" s="728">
        <v>-8.2131222520126794</v>
      </c>
      <c r="X1057" s="726">
        <v>-10.095210617426426</v>
      </c>
      <c r="Y1057" s="726">
        <v>-25.912053509770001</v>
      </c>
      <c r="Z1057" s="726">
        <v>275.1129538817566</v>
      </c>
    </row>
    <row r="1058" spans="1:26" s="22" customFormat="1" x14ac:dyDescent="0.2">
      <c r="A1058" s="378" t="s">
        <v>1857</v>
      </c>
      <c r="B1058" s="378" t="s">
        <v>1858</v>
      </c>
      <c r="C1058" s="379" t="s">
        <v>127</v>
      </c>
      <c r="D1058" s="726">
        <v>0.44943820224719105</v>
      </c>
      <c r="E1058" s="727">
        <v>-4.5415782689054689</v>
      </c>
      <c r="F1058" s="728">
        <v>46.495139842588472</v>
      </c>
      <c r="G1058" s="726">
        <v>-0.40784362371781002</v>
      </c>
      <c r="H1058" s="726">
        <v>13.668104392203908</v>
      </c>
      <c r="I1058" s="726">
        <v>4.1733172587108633</v>
      </c>
      <c r="J1058" s="727">
        <v>3.0513289772637573</v>
      </c>
      <c r="K1058" s="728">
        <v>-4.9290285757007837</v>
      </c>
      <c r="L1058" s="726">
        <v>-10.164848946737944</v>
      </c>
      <c r="M1058" s="726">
        <v>-7.214796526279434</v>
      </c>
      <c r="N1058" s="726">
        <v>1.6727493917275089</v>
      </c>
      <c r="O1058" s="727">
        <v>2.0324266755170872</v>
      </c>
      <c r="P1058" s="729">
        <v>-70.089490418731543</v>
      </c>
      <c r="Q1058" s="728">
        <v>-10.15474946895201</v>
      </c>
      <c r="R1058" s="726">
        <v>-7.2626755452301976</v>
      </c>
      <c r="S1058" s="726">
        <v>1.6617210682492469</v>
      </c>
      <c r="T1058" s="726">
        <v>0.32471723781813977</v>
      </c>
      <c r="U1058" s="726">
        <v>-6.4743199366913542</v>
      </c>
      <c r="V1058" s="727">
        <v>-8.4083707733036999</v>
      </c>
      <c r="W1058" s="728">
        <v>-7.9899892104769723</v>
      </c>
      <c r="X1058" s="726">
        <v>-5.1163251137700518</v>
      </c>
      <c r="Y1058" s="726">
        <v>11.993894195537361</v>
      </c>
      <c r="Z1058" s="726">
        <v>-10.32705962817584</v>
      </c>
    </row>
    <row r="1059" spans="1:26" s="22" customFormat="1" x14ac:dyDescent="0.2">
      <c r="A1059" s="376" t="s">
        <v>1859</v>
      </c>
      <c r="B1059" s="376" t="s">
        <v>1860</v>
      </c>
      <c r="C1059" s="377" t="s">
        <v>75</v>
      </c>
      <c r="D1059" s="718">
        <v>1.1111111111111112</v>
      </c>
      <c r="E1059" s="719">
        <v>-2.8967114006917658</v>
      </c>
      <c r="F1059" s="720">
        <v>-29.25111046452875</v>
      </c>
      <c r="G1059" s="718">
        <v>-12.627996606937158</v>
      </c>
      <c r="H1059" s="718">
        <v>-3.8019321565345154</v>
      </c>
      <c r="I1059" s="718">
        <v>-22.036685603344964</v>
      </c>
      <c r="J1059" s="719">
        <v>-14.438044764988115</v>
      </c>
      <c r="K1059" s="720">
        <v>-2.3678890028074679</v>
      </c>
      <c r="L1059" s="718">
        <v>-2.950375116298543</v>
      </c>
      <c r="M1059" s="718">
        <v>-0.83846421931826531</v>
      </c>
      <c r="N1059" s="718">
        <v>-10.11574325834354</v>
      </c>
      <c r="O1059" s="719">
        <v>10.983691770967125</v>
      </c>
      <c r="P1059" s="721">
        <v>46.896306013052843</v>
      </c>
      <c r="Q1059" s="720">
        <v>-3.6528408259998826</v>
      </c>
      <c r="R1059" s="718">
        <v>-0.83843229282455223</v>
      </c>
      <c r="S1059" s="718">
        <v>-10.121162289207096</v>
      </c>
      <c r="T1059" s="718">
        <v>20.030969861278784</v>
      </c>
      <c r="U1059" s="718">
        <v>12.272937579207834</v>
      </c>
      <c r="V1059" s="719">
        <v>-3.4020405078133917</v>
      </c>
      <c r="W1059" s="720">
        <v>-7.7152030503262417</v>
      </c>
      <c r="X1059" s="718">
        <v>14.001328547395456</v>
      </c>
      <c r="Y1059" s="718">
        <v>-57.206702033467394</v>
      </c>
      <c r="Z1059" s="718">
        <v>20.903918655793731</v>
      </c>
    </row>
    <row r="1060" spans="1:26" s="22" customFormat="1" x14ac:dyDescent="0.2">
      <c r="A1060" s="134" t="s">
        <v>1861</v>
      </c>
      <c r="B1060" s="134" t="s">
        <v>1860</v>
      </c>
      <c r="C1060" s="135" t="s">
        <v>124</v>
      </c>
      <c r="D1060" s="722">
        <v>1.1111111111111112</v>
      </c>
      <c r="E1060" s="723">
        <v>-2.8967114006917658</v>
      </c>
      <c r="F1060" s="724">
        <v>-29.25111046452875</v>
      </c>
      <c r="G1060" s="722">
        <v>-12.627996606937158</v>
      </c>
      <c r="H1060" s="722">
        <v>-3.8019321565345154</v>
      </c>
      <c r="I1060" s="722">
        <v>-22.036685603344964</v>
      </c>
      <c r="J1060" s="723">
        <v>-14.438044764988115</v>
      </c>
      <c r="K1060" s="724">
        <v>-2.3678890028074679</v>
      </c>
      <c r="L1060" s="722">
        <v>-2.950375116298543</v>
      </c>
      <c r="M1060" s="722">
        <v>-0.83846421931826531</v>
      </c>
      <c r="N1060" s="722">
        <v>-10.11574325834354</v>
      </c>
      <c r="O1060" s="723">
        <v>10.983691770967125</v>
      </c>
      <c r="P1060" s="725">
        <v>46.896306013052843</v>
      </c>
      <c r="Q1060" s="724">
        <v>-3.6528408259998826</v>
      </c>
      <c r="R1060" s="722">
        <v>-0.83843229282455223</v>
      </c>
      <c r="S1060" s="722">
        <v>-10.121162289207096</v>
      </c>
      <c r="T1060" s="722">
        <v>20.030969861278784</v>
      </c>
      <c r="U1060" s="722">
        <v>12.272937579207834</v>
      </c>
      <c r="V1060" s="723">
        <v>-3.4020405078133917</v>
      </c>
      <c r="W1060" s="724">
        <v>-7.7152030503262417</v>
      </c>
      <c r="X1060" s="722">
        <v>14.001328547395456</v>
      </c>
      <c r="Y1060" s="722">
        <v>-57.206702033467394</v>
      </c>
      <c r="Z1060" s="722">
        <v>20.903918655793731</v>
      </c>
    </row>
    <row r="1061" spans="1:26" s="22" customFormat="1" x14ac:dyDescent="0.2">
      <c r="A1061" s="378" t="s">
        <v>1862</v>
      </c>
      <c r="B1061" s="378" t="s">
        <v>1860</v>
      </c>
      <c r="C1061" s="379" t="s">
        <v>127</v>
      </c>
      <c r="D1061" s="726">
        <v>1.1111111111111112</v>
      </c>
      <c r="E1061" s="727">
        <v>-2.8967114006917658</v>
      </c>
      <c r="F1061" s="728">
        <v>-29.25111046452875</v>
      </c>
      <c r="G1061" s="726">
        <v>-12.627996606937158</v>
      </c>
      <c r="H1061" s="726">
        <v>-3.8019321565345154</v>
      </c>
      <c r="I1061" s="726">
        <v>-22.036685603344964</v>
      </c>
      <c r="J1061" s="727">
        <v>-14.438044764988115</v>
      </c>
      <c r="K1061" s="728">
        <v>-2.3678890028074679</v>
      </c>
      <c r="L1061" s="726">
        <v>-2.950375116298543</v>
      </c>
      <c r="M1061" s="726">
        <v>-0.83846421931826531</v>
      </c>
      <c r="N1061" s="726">
        <v>-10.11574325834354</v>
      </c>
      <c r="O1061" s="727">
        <v>10.983691770967125</v>
      </c>
      <c r="P1061" s="729">
        <v>46.896306013052843</v>
      </c>
      <c r="Q1061" s="728">
        <v>-3.6528408259998826</v>
      </c>
      <c r="R1061" s="726">
        <v>-0.83843229282455223</v>
      </c>
      <c r="S1061" s="726">
        <v>-10.121162289207096</v>
      </c>
      <c r="T1061" s="726">
        <v>20.030969861278784</v>
      </c>
      <c r="U1061" s="726">
        <v>12.272937579207834</v>
      </c>
      <c r="V1061" s="727">
        <v>-3.4020405078133917</v>
      </c>
      <c r="W1061" s="728">
        <v>-7.7152030503262417</v>
      </c>
      <c r="X1061" s="726">
        <v>14.001328547395456</v>
      </c>
      <c r="Y1061" s="726">
        <v>-57.206702033467394</v>
      </c>
      <c r="Z1061" s="726">
        <v>20.903918655793731</v>
      </c>
    </row>
    <row r="1062" spans="1:26" s="22" customFormat="1" x14ac:dyDescent="0.2">
      <c r="A1062" s="376" t="s">
        <v>1863</v>
      </c>
      <c r="B1062" s="376" t="s">
        <v>1864</v>
      </c>
      <c r="C1062" s="377" t="s">
        <v>75</v>
      </c>
      <c r="D1062" s="718">
        <v>-4.1214750542299354</v>
      </c>
      <c r="E1062" s="719">
        <v>-0.36966378361483015</v>
      </c>
      <c r="F1062" s="720">
        <v>12.073606848542145</v>
      </c>
      <c r="G1062" s="718">
        <v>-23.108549442197017</v>
      </c>
      <c r="H1062" s="718">
        <v>-15.950029342521724</v>
      </c>
      <c r="I1062" s="718">
        <v>212.18652550361998</v>
      </c>
      <c r="J1062" s="719">
        <v>0.45775100460450002</v>
      </c>
      <c r="K1062" s="720">
        <v>-0.41330385560926791</v>
      </c>
      <c r="L1062" s="718">
        <v>-0.23502951607015182</v>
      </c>
      <c r="M1062" s="718">
        <v>-6.2891583559375936</v>
      </c>
      <c r="N1062" s="718">
        <v>-63.759940701282716</v>
      </c>
      <c r="O1062" s="719">
        <v>-4.5176447083569773</v>
      </c>
      <c r="P1062" s="721">
        <v>6.2738873440416638</v>
      </c>
      <c r="Q1062" s="720">
        <v>-0.35866837986453648</v>
      </c>
      <c r="R1062" s="718">
        <v>-6.3772592084191224</v>
      </c>
      <c r="S1062" s="718">
        <v>-64.696058784235134</v>
      </c>
      <c r="T1062" s="718">
        <v>-5.1751327420824937</v>
      </c>
      <c r="U1062" s="718">
        <v>1.9388309291229828</v>
      </c>
      <c r="V1062" s="719">
        <v>-0.30562272019931191</v>
      </c>
      <c r="W1062" s="720">
        <v>2.5758598975818376</v>
      </c>
      <c r="X1062" s="718">
        <v>-8.608525638814319</v>
      </c>
      <c r="Y1062" s="718">
        <v>-16.245465022007657</v>
      </c>
      <c r="Z1062" s="718">
        <v>-7.9622218526059845</v>
      </c>
    </row>
    <row r="1063" spans="1:26" s="22" customFormat="1" x14ac:dyDescent="0.2">
      <c r="A1063" s="134" t="s">
        <v>1865</v>
      </c>
      <c r="B1063" s="134" t="s">
        <v>1866</v>
      </c>
      <c r="C1063" s="135" t="s">
        <v>124</v>
      </c>
      <c r="D1063" s="722">
        <v>-5.3627760252365935</v>
      </c>
      <c r="E1063" s="723">
        <v>2.8400049736879796</v>
      </c>
      <c r="F1063" s="724">
        <v>-36.322381893539017</v>
      </c>
      <c r="G1063" s="722">
        <v>-41.44025439106337</v>
      </c>
      <c r="H1063" s="722">
        <v>-11.692622753830095</v>
      </c>
      <c r="I1063" s="722">
        <v>1934.9679312986864</v>
      </c>
      <c r="J1063" s="723">
        <v>-30.107307556030882</v>
      </c>
      <c r="K1063" s="724">
        <v>5.5158040093634595</v>
      </c>
      <c r="L1063" s="722">
        <v>5.7593665219407679</v>
      </c>
      <c r="M1063" s="722">
        <v>7.420010674639002</v>
      </c>
      <c r="N1063" s="722">
        <v>-101.47368421052632</v>
      </c>
      <c r="O1063" s="723">
        <v>-4.1941195029106728</v>
      </c>
      <c r="P1063" s="725">
        <v>-4.1506859753257208</v>
      </c>
      <c r="Q1063" s="724">
        <v>5.2375449381016352</v>
      </c>
      <c r="R1063" s="722">
        <v>7.1105989926961097</v>
      </c>
      <c r="S1063" s="722">
        <v>-101.06951871657755</v>
      </c>
      <c r="T1063" s="722">
        <v>-6.507362967003</v>
      </c>
      <c r="U1063" s="722">
        <v>-4.6189451282634337</v>
      </c>
      <c r="V1063" s="723">
        <v>4.9432229149688141</v>
      </c>
      <c r="W1063" s="724">
        <v>2.7625115316069806</v>
      </c>
      <c r="X1063" s="722">
        <v>7.2936234200445575</v>
      </c>
      <c r="Y1063" s="722">
        <v>-26.42816416238573</v>
      </c>
      <c r="Z1063" s="722">
        <v>14.711397064284732</v>
      </c>
    </row>
    <row r="1064" spans="1:26" s="22" customFormat="1" x14ac:dyDescent="0.2">
      <c r="A1064" s="378" t="s">
        <v>1867</v>
      </c>
      <c r="B1064" s="378" t="s">
        <v>1866</v>
      </c>
      <c r="C1064" s="379" t="s">
        <v>127</v>
      </c>
      <c r="D1064" s="726">
        <v>-5.3627760252365935</v>
      </c>
      <c r="E1064" s="727">
        <v>2.8400049736879796</v>
      </c>
      <c r="F1064" s="728">
        <v>-36.322381893539017</v>
      </c>
      <c r="G1064" s="726">
        <v>-41.44025439106337</v>
      </c>
      <c r="H1064" s="726">
        <v>-11.692622753830095</v>
      </c>
      <c r="I1064" s="726">
        <v>1934.9679312986864</v>
      </c>
      <c r="J1064" s="727">
        <v>-30.107307556030882</v>
      </c>
      <c r="K1064" s="728">
        <v>5.5158040093634595</v>
      </c>
      <c r="L1064" s="726">
        <v>5.7593665219407679</v>
      </c>
      <c r="M1064" s="726">
        <v>7.420010674639002</v>
      </c>
      <c r="N1064" s="726">
        <v>-101.47368421052632</v>
      </c>
      <c r="O1064" s="727">
        <v>-4.1941195029106728</v>
      </c>
      <c r="P1064" s="729">
        <v>-4.1506859753257208</v>
      </c>
      <c r="Q1064" s="728">
        <v>5.2375449381016352</v>
      </c>
      <c r="R1064" s="726">
        <v>7.1105989926961097</v>
      </c>
      <c r="S1064" s="726">
        <v>-101.06951871657755</v>
      </c>
      <c r="T1064" s="726">
        <v>-6.507362967003</v>
      </c>
      <c r="U1064" s="726">
        <v>-4.6189451282634337</v>
      </c>
      <c r="V1064" s="727">
        <v>4.9432229149688141</v>
      </c>
      <c r="W1064" s="728">
        <v>2.7625115316069806</v>
      </c>
      <c r="X1064" s="726">
        <v>7.2936234200445575</v>
      </c>
      <c r="Y1064" s="726">
        <v>-26.42816416238573</v>
      </c>
      <c r="Z1064" s="726">
        <v>14.711397064284732</v>
      </c>
    </row>
    <row r="1065" spans="1:26" s="22" customFormat="1" x14ac:dyDescent="0.2">
      <c r="A1065" s="134" t="s">
        <v>1868</v>
      </c>
      <c r="B1065" s="134" t="s">
        <v>1869</v>
      </c>
      <c r="C1065" s="135" t="s">
        <v>124</v>
      </c>
      <c r="D1065" s="722">
        <v>0</v>
      </c>
      <c r="E1065" s="723">
        <v>7.5678351979631238</v>
      </c>
      <c r="F1065" s="724">
        <v>177.85356836494259</v>
      </c>
      <c r="G1065" s="722">
        <v>354.04741340115697</v>
      </c>
      <c r="H1065" s="722">
        <v>-66.022689920002904</v>
      </c>
      <c r="I1065" s="722">
        <v>-72.6186455087729</v>
      </c>
      <c r="J1065" s="723">
        <v>159.17248834968134</v>
      </c>
      <c r="K1065" s="724">
        <v>-1.8503129198614909</v>
      </c>
      <c r="L1065" s="722">
        <v>-1.6008882324701557</v>
      </c>
      <c r="M1065" s="722">
        <v>21.684952122043281</v>
      </c>
      <c r="N1065" s="722" t="s">
        <v>3</v>
      </c>
      <c r="O1065" s="723">
        <v>-21.800589487565897</v>
      </c>
      <c r="P1065" s="725">
        <v>181.31817778657884</v>
      </c>
      <c r="Q1065" s="724">
        <v>-0.5111227999969542</v>
      </c>
      <c r="R1065" s="722">
        <v>21.533300198807158</v>
      </c>
      <c r="S1065" s="722" t="s">
        <v>3</v>
      </c>
      <c r="T1065" s="722">
        <v>-26.896539085336258</v>
      </c>
      <c r="U1065" s="722">
        <v>109.08483134547693</v>
      </c>
      <c r="V1065" s="723">
        <v>0.58652655555791133</v>
      </c>
      <c r="W1065" s="724">
        <v>43.488246184701282</v>
      </c>
      <c r="X1065" s="722">
        <v>-46.728081264578222</v>
      </c>
      <c r="Y1065" s="722">
        <v>155.60569490611044</v>
      </c>
      <c r="Z1065" s="722">
        <v>-50.275011528387914</v>
      </c>
    </row>
    <row r="1066" spans="1:26" s="22" customFormat="1" x14ac:dyDescent="0.2">
      <c r="A1066" s="378" t="s">
        <v>1870</v>
      </c>
      <c r="B1066" s="378" t="s">
        <v>1869</v>
      </c>
      <c r="C1066" s="379" t="s">
        <v>127</v>
      </c>
      <c r="D1066" s="726">
        <v>0</v>
      </c>
      <c r="E1066" s="727">
        <v>7.5678351979631238</v>
      </c>
      <c r="F1066" s="728">
        <v>177.85356836494259</v>
      </c>
      <c r="G1066" s="726">
        <v>354.04741340115697</v>
      </c>
      <c r="H1066" s="726">
        <v>-66.022689920002904</v>
      </c>
      <c r="I1066" s="726">
        <v>-72.6186455087729</v>
      </c>
      <c r="J1066" s="727">
        <v>159.17248834968134</v>
      </c>
      <c r="K1066" s="728">
        <v>-1.8503129198614909</v>
      </c>
      <c r="L1066" s="726">
        <v>-1.6008882324701557</v>
      </c>
      <c r="M1066" s="726">
        <v>21.684952122043281</v>
      </c>
      <c r="N1066" s="726" t="s">
        <v>3</v>
      </c>
      <c r="O1066" s="727">
        <v>-21.800589487565897</v>
      </c>
      <c r="P1066" s="729">
        <v>181.31817778657884</v>
      </c>
      <c r="Q1066" s="728">
        <v>-0.5111227999969542</v>
      </c>
      <c r="R1066" s="726">
        <v>21.533300198807158</v>
      </c>
      <c r="S1066" s="726" t="s">
        <v>3</v>
      </c>
      <c r="T1066" s="726">
        <v>-26.896539085336258</v>
      </c>
      <c r="U1066" s="726">
        <v>109.08483134547693</v>
      </c>
      <c r="V1066" s="727">
        <v>0.58652655555791133</v>
      </c>
      <c r="W1066" s="728">
        <v>43.488246184701282</v>
      </c>
      <c r="X1066" s="726">
        <v>-46.728081264578222</v>
      </c>
      <c r="Y1066" s="726">
        <v>155.60569490611044</v>
      </c>
      <c r="Z1066" s="726">
        <v>-50.275011528387914</v>
      </c>
    </row>
    <row r="1067" spans="1:26" s="22" customFormat="1" x14ac:dyDescent="0.2">
      <c r="A1067" s="134" t="s">
        <v>1871</v>
      </c>
      <c r="B1067" s="134" t="s">
        <v>1872</v>
      </c>
      <c r="C1067" s="135" t="s">
        <v>124</v>
      </c>
      <c r="D1067" s="722">
        <v>-3.1358885017421603</v>
      </c>
      <c r="E1067" s="723">
        <v>-7.8585515260363064</v>
      </c>
      <c r="F1067" s="724">
        <v>-1.9665150145321109</v>
      </c>
      <c r="G1067" s="722">
        <v>38.889590170832285</v>
      </c>
      <c r="H1067" s="722">
        <v>17.125775947280726</v>
      </c>
      <c r="I1067" s="722">
        <v>-40.097169180182867</v>
      </c>
      <c r="J1067" s="723">
        <v>1.1351270561716382</v>
      </c>
      <c r="K1067" s="724">
        <v>-7.9572588287323152</v>
      </c>
      <c r="L1067" s="722">
        <v>-8.25814726236033</v>
      </c>
      <c r="M1067" s="722">
        <v>-14.788948871780514</v>
      </c>
      <c r="N1067" s="722">
        <v>-59.50197142138083</v>
      </c>
      <c r="O1067" s="723">
        <v>-3.553971808021434</v>
      </c>
      <c r="P1067" s="725">
        <v>0.15331517508204545</v>
      </c>
      <c r="Q1067" s="724">
        <v>-8.27726812038944</v>
      </c>
      <c r="R1067" s="722">
        <v>-14.788688763995223</v>
      </c>
      <c r="S1067" s="722">
        <v>-59.503816793893129</v>
      </c>
      <c r="T1067" s="722">
        <v>-2.7282838352577157</v>
      </c>
      <c r="U1067" s="722">
        <v>-1.8960640118234384</v>
      </c>
      <c r="V1067" s="723">
        <v>-8.0383912597491598</v>
      </c>
      <c r="W1067" s="724">
        <v>-9.4932709008293958</v>
      </c>
      <c r="X1067" s="722">
        <v>-5.0473566551791684</v>
      </c>
      <c r="Y1067" s="722">
        <v>5.2390430024354062</v>
      </c>
      <c r="Z1067" s="722">
        <v>-5.1815777728439096</v>
      </c>
    </row>
    <row r="1068" spans="1:26" s="22" customFormat="1" x14ac:dyDescent="0.2">
      <c r="A1068" s="378" t="s">
        <v>1873</v>
      </c>
      <c r="B1068" s="378" t="s">
        <v>1872</v>
      </c>
      <c r="C1068" s="379" t="s">
        <v>127</v>
      </c>
      <c r="D1068" s="726">
        <v>-3.1358885017421603</v>
      </c>
      <c r="E1068" s="727">
        <v>-7.8585515260363064</v>
      </c>
      <c r="F1068" s="728">
        <v>-1.9665150145321109</v>
      </c>
      <c r="G1068" s="726">
        <v>38.889590170832285</v>
      </c>
      <c r="H1068" s="726">
        <v>17.125775947280726</v>
      </c>
      <c r="I1068" s="726">
        <v>-40.097169180182867</v>
      </c>
      <c r="J1068" s="727">
        <v>1.1351270561716382</v>
      </c>
      <c r="K1068" s="728">
        <v>-7.9572588287323152</v>
      </c>
      <c r="L1068" s="726">
        <v>-8.25814726236033</v>
      </c>
      <c r="M1068" s="726">
        <v>-14.788948871780514</v>
      </c>
      <c r="N1068" s="726">
        <v>-59.50197142138083</v>
      </c>
      <c r="O1068" s="727">
        <v>-3.553971808021434</v>
      </c>
      <c r="P1068" s="729">
        <v>0.15331517508204545</v>
      </c>
      <c r="Q1068" s="728">
        <v>-8.27726812038944</v>
      </c>
      <c r="R1068" s="726">
        <v>-14.788688763995223</v>
      </c>
      <c r="S1068" s="726">
        <v>-59.503816793893129</v>
      </c>
      <c r="T1068" s="726">
        <v>-2.7282838352577157</v>
      </c>
      <c r="U1068" s="726">
        <v>-1.8960640118234384</v>
      </c>
      <c r="V1068" s="727">
        <v>-8.0383912597491598</v>
      </c>
      <c r="W1068" s="728">
        <v>-9.4932709008293958</v>
      </c>
      <c r="X1068" s="726">
        <v>-5.0473566551791684</v>
      </c>
      <c r="Y1068" s="726">
        <v>5.2390430024354062</v>
      </c>
      <c r="Z1068" s="726">
        <v>-5.1815777728439096</v>
      </c>
    </row>
    <row r="1069" spans="1:26" s="22" customFormat="1" x14ac:dyDescent="0.2">
      <c r="A1069" s="376" t="s">
        <v>1874</v>
      </c>
      <c r="B1069" s="376" t="s">
        <v>1875</v>
      </c>
      <c r="C1069" s="377" t="s">
        <v>75</v>
      </c>
      <c r="D1069" s="718">
        <v>-2.6359932901988974</v>
      </c>
      <c r="E1069" s="719">
        <v>-19.576271326162569</v>
      </c>
      <c r="F1069" s="720">
        <v>-21.996689572891189</v>
      </c>
      <c r="G1069" s="718">
        <v>-26.882230202877643</v>
      </c>
      <c r="H1069" s="718">
        <v>-8.9292513333991774</v>
      </c>
      <c r="I1069" s="718">
        <v>-37.856572127650722</v>
      </c>
      <c r="J1069" s="719">
        <v>-26.833200091656906</v>
      </c>
      <c r="K1069" s="720">
        <v>-3.0058343126562805</v>
      </c>
      <c r="L1069" s="718">
        <v>-2.9519592774023011</v>
      </c>
      <c r="M1069" s="718">
        <v>-6.0242595005066031</v>
      </c>
      <c r="N1069" s="718">
        <v>6.8659496847751997</v>
      </c>
      <c r="O1069" s="719">
        <v>-3.191090860605863</v>
      </c>
      <c r="P1069" s="721">
        <v>-17.8269533807605</v>
      </c>
      <c r="Q1069" s="720">
        <v>-3.0392618387259369</v>
      </c>
      <c r="R1069" s="718">
        <v>-6.0509721819010025</v>
      </c>
      <c r="S1069" s="718">
        <v>7.2303344324069911</v>
      </c>
      <c r="T1069" s="718">
        <v>-3.4618256317302878</v>
      </c>
      <c r="U1069" s="718">
        <v>-16.780452826464433</v>
      </c>
      <c r="V1069" s="719">
        <v>-5.8746793546028275</v>
      </c>
      <c r="W1069" s="720">
        <v>-5.3651209534201785</v>
      </c>
      <c r="X1069" s="718">
        <v>-6.5507141809317302</v>
      </c>
      <c r="Y1069" s="718">
        <v>12.674704907173528</v>
      </c>
      <c r="Z1069" s="718">
        <v>-7.3172011987702055</v>
      </c>
    </row>
    <row r="1070" spans="1:26" s="22" customFormat="1" x14ac:dyDescent="0.2">
      <c r="A1070" s="134" t="s">
        <v>1876</v>
      </c>
      <c r="B1070" s="134" t="s">
        <v>1877</v>
      </c>
      <c r="C1070" s="135" t="s">
        <v>124</v>
      </c>
      <c r="D1070" s="722">
        <v>-1.3605442176870748</v>
      </c>
      <c r="E1070" s="723">
        <v>5.3417463371024985</v>
      </c>
      <c r="F1070" s="724">
        <v>81.890566992993797</v>
      </c>
      <c r="G1070" s="722">
        <v>19.145383429431405</v>
      </c>
      <c r="H1070" s="722">
        <v>45.563926480542762</v>
      </c>
      <c r="I1070" s="722">
        <v>195.2826756660526</v>
      </c>
      <c r="J1070" s="723">
        <v>81.005663399776424</v>
      </c>
      <c r="K1070" s="724">
        <v>2.0180380561121578</v>
      </c>
      <c r="L1070" s="722">
        <v>4.6270246541964504</v>
      </c>
      <c r="M1070" s="722">
        <v>-39.62345319140934</v>
      </c>
      <c r="N1070" s="722">
        <v>4.9026562623157526</v>
      </c>
      <c r="O1070" s="723">
        <v>-4.4860003029247961</v>
      </c>
      <c r="P1070" s="725">
        <v>199.92833498276627</v>
      </c>
      <c r="Q1070" s="724">
        <v>4.6009048702336175</v>
      </c>
      <c r="R1070" s="722">
        <v>-39.620277563608333</v>
      </c>
      <c r="S1070" s="722">
        <v>4.8892988929889256</v>
      </c>
      <c r="T1070" s="722">
        <v>-4.3635581807757449</v>
      </c>
      <c r="U1070" s="722">
        <v>-3.5424551722497575</v>
      </c>
      <c r="V1070" s="723">
        <v>3.7068492206640089</v>
      </c>
      <c r="W1070" s="724">
        <v>13.193937274293187</v>
      </c>
      <c r="X1070" s="722">
        <v>-4.0465150898099784</v>
      </c>
      <c r="Y1070" s="722">
        <v>78.236307703833404</v>
      </c>
      <c r="Z1070" s="722">
        <v>-8.6666531706058922</v>
      </c>
    </row>
    <row r="1071" spans="1:26" s="22" customFormat="1" x14ac:dyDescent="0.2">
      <c r="A1071" s="378" t="s">
        <v>1878</v>
      </c>
      <c r="B1071" s="378" t="s">
        <v>1877</v>
      </c>
      <c r="C1071" s="379" t="s">
        <v>127</v>
      </c>
      <c r="D1071" s="726">
        <v>-1.3605442176870748</v>
      </c>
      <c r="E1071" s="727">
        <v>5.3417463371024985</v>
      </c>
      <c r="F1071" s="728">
        <v>81.890566992993797</v>
      </c>
      <c r="G1071" s="726">
        <v>19.145383429431405</v>
      </c>
      <c r="H1071" s="726">
        <v>45.563926480542762</v>
      </c>
      <c r="I1071" s="726">
        <v>195.2826756660526</v>
      </c>
      <c r="J1071" s="727">
        <v>81.005663399776424</v>
      </c>
      <c r="K1071" s="728">
        <v>2.0180380561121578</v>
      </c>
      <c r="L1071" s="726">
        <v>4.6270246541964504</v>
      </c>
      <c r="M1071" s="726">
        <v>-39.62345319140934</v>
      </c>
      <c r="N1071" s="726">
        <v>4.9026562623157526</v>
      </c>
      <c r="O1071" s="727">
        <v>-4.4860003029247961</v>
      </c>
      <c r="P1071" s="729">
        <v>199.92833498276627</v>
      </c>
      <c r="Q1071" s="728">
        <v>4.6009048702336175</v>
      </c>
      <c r="R1071" s="726">
        <v>-39.620277563608333</v>
      </c>
      <c r="S1071" s="726">
        <v>4.8892988929889256</v>
      </c>
      <c r="T1071" s="726">
        <v>-4.3635581807757449</v>
      </c>
      <c r="U1071" s="726">
        <v>-3.5424551722497575</v>
      </c>
      <c r="V1071" s="727">
        <v>3.7068492206640089</v>
      </c>
      <c r="W1071" s="728">
        <v>13.193937274293187</v>
      </c>
      <c r="X1071" s="726">
        <v>-4.0465150898099784</v>
      </c>
      <c r="Y1071" s="726">
        <v>78.236307703833404</v>
      </c>
      <c r="Z1071" s="726">
        <v>-8.6666531706058922</v>
      </c>
    </row>
    <row r="1072" spans="1:26" s="22" customFormat="1" x14ac:dyDescent="0.2">
      <c r="A1072" s="134" t="s">
        <v>1879</v>
      </c>
      <c r="B1072" s="134" t="s">
        <v>1880</v>
      </c>
      <c r="C1072" s="135" t="s">
        <v>124</v>
      </c>
      <c r="D1072" s="722">
        <v>-4.1615667074663403</v>
      </c>
      <c r="E1072" s="723">
        <v>-0.52962485477620103</v>
      </c>
      <c r="F1072" s="724">
        <v>-8.4346321094760999</v>
      </c>
      <c r="G1072" s="722">
        <v>6.6113803433707261</v>
      </c>
      <c r="H1072" s="722">
        <v>-36.079736446008589</v>
      </c>
      <c r="I1072" s="722">
        <v>-16.665808009157494</v>
      </c>
      <c r="J1072" s="723">
        <v>-8.0990164880780746</v>
      </c>
      <c r="K1072" s="724">
        <v>-0.31553653740040033</v>
      </c>
      <c r="L1072" s="722">
        <v>4.3340519727475879E-2</v>
      </c>
      <c r="M1072" s="722">
        <v>-9.6727119738263045</v>
      </c>
      <c r="N1072" s="722">
        <v>685.71428571428578</v>
      </c>
      <c r="O1072" s="723">
        <v>-0.73521710130238827</v>
      </c>
      <c r="P1072" s="725">
        <v>15.887822351347145</v>
      </c>
      <c r="Q1072" s="724">
        <v>5.0719094962971063E-2</v>
      </c>
      <c r="R1072" s="722">
        <v>-9.73514620580859</v>
      </c>
      <c r="S1072" s="722">
        <v>799.99999999999989</v>
      </c>
      <c r="T1072" s="722">
        <v>0.24067458504423211</v>
      </c>
      <c r="U1072" s="722">
        <v>5.078077935032689</v>
      </c>
      <c r="V1072" s="723">
        <v>6.5676436515598138E-2</v>
      </c>
      <c r="W1072" s="724">
        <v>1.1749832357964225</v>
      </c>
      <c r="X1072" s="722">
        <v>-3.1931310395354884</v>
      </c>
      <c r="Y1072" s="722">
        <v>-27.467075575897969</v>
      </c>
      <c r="Z1072" s="722">
        <v>-2.3916439801093481</v>
      </c>
    </row>
    <row r="1073" spans="1:26" s="22" customFormat="1" x14ac:dyDescent="0.2">
      <c r="A1073" s="378" t="s">
        <v>1881</v>
      </c>
      <c r="B1073" s="378" t="s">
        <v>1882</v>
      </c>
      <c r="C1073" s="379" t="s">
        <v>127</v>
      </c>
      <c r="D1073" s="726">
        <v>-2.0080321285140563</v>
      </c>
      <c r="E1073" s="727">
        <v>-6.7370482275754204</v>
      </c>
      <c r="F1073" s="728">
        <v>-33.594686630240965</v>
      </c>
      <c r="G1073" s="726">
        <v>-27.84914951471097</v>
      </c>
      <c r="H1073" s="726">
        <v>405.76126144327861</v>
      </c>
      <c r="I1073" s="726">
        <v>-62.776877972773491</v>
      </c>
      <c r="J1073" s="727">
        <v>-19.604858120972395</v>
      </c>
      <c r="K1073" s="728">
        <v>-6.4531554003502469</v>
      </c>
      <c r="L1073" s="726">
        <v>-6.6829570561574139</v>
      </c>
      <c r="M1073" s="726">
        <v>-26.815647657274745</v>
      </c>
      <c r="N1073" s="726">
        <v>-100</v>
      </c>
      <c r="O1073" s="727">
        <v>-2.5681554972892009</v>
      </c>
      <c r="P1073" s="729">
        <v>121.75835577184357</v>
      </c>
      <c r="Q1073" s="728">
        <v>-6.5105435963696721</v>
      </c>
      <c r="R1073" s="726">
        <v>-26.819906170733354</v>
      </c>
      <c r="S1073" s="726">
        <v>-100</v>
      </c>
      <c r="T1073" s="726">
        <v>-2.4330371243093585</v>
      </c>
      <c r="U1073" s="726">
        <v>-4.1694255950908783</v>
      </c>
      <c r="V1073" s="727">
        <v>-6.4221893692438163</v>
      </c>
      <c r="W1073" s="728">
        <v>-5.2864407963150573</v>
      </c>
      <c r="X1073" s="726">
        <v>-8.818408195473646</v>
      </c>
      <c r="Y1073" s="726">
        <v>-11.146082591984264</v>
      </c>
      <c r="Z1073" s="726">
        <v>-8.7513322499142152</v>
      </c>
    </row>
    <row r="1074" spans="1:26" s="22" customFormat="1" x14ac:dyDescent="0.2">
      <c r="A1074" s="378" t="s">
        <v>1883</v>
      </c>
      <c r="B1074" s="378" t="s">
        <v>1884</v>
      </c>
      <c r="C1074" s="379" t="s">
        <v>127</v>
      </c>
      <c r="D1074" s="726">
        <v>-5.1056338028169019</v>
      </c>
      <c r="E1074" s="727">
        <v>1.18452890845294</v>
      </c>
      <c r="F1074" s="728">
        <v>0.28062179135433307</v>
      </c>
      <c r="G1074" s="726">
        <v>7.2898208087343983</v>
      </c>
      <c r="H1074" s="726">
        <v>-72.307074709578089</v>
      </c>
      <c r="I1074" s="726">
        <v>9.0623058310872775</v>
      </c>
      <c r="J1074" s="727">
        <v>-5.7453872560905523</v>
      </c>
      <c r="K1074" s="728">
        <v>1.3925285612770057</v>
      </c>
      <c r="L1074" s="726">
        <v>1.9156716530362616</v>
      </c>
      <c r="M1074" s="726">
        <v>-9.0789771860268722</v>
      </c>
      <c r="N1074" s="726">
        <v>1036.6666666666667</v>
      </c>
      <c r="O1074" s="727">
        <v>0.17086427885045388</v>
      </c>
      <c r="P1074" s="729">
        <v>15.399415249581279</v>
      </c>
      <c r="Q1074" s="728">
        <v>1.877414644070502</v>
      </c>
      <c r="R1074" s="726">
        <v>-9.1441873032683603</v>
      </c>
      <c r="S1074" s="726">
        <v>1160</v>
      </c>
      <c r="T1074" s="726">
        <v>1.5522758064051119</v>
      </c>
      <c r="U1074" s="726">
        <v>7.6790691558705504</v>
      </c>
      <c r="V1074" s="727">
        <v>1.8524507965225878</v>
      </c>
      <c r="W1074" s="728">
        <v>2.899621752165694</v>
      </c>
      <c r="X1074" s="726">
        <v>-1.5445318996829391</v>
      </c>
      <c r="Y1074" s="726">
        <v>-31.512013786719123</v>
      </c>
      <c r="Z1074" s="726">
        <v>-0.51795657715663079</v>
      </c>
    </row>
    <row r="1075" spans="1:26" s="22" customFormat="1" x14ac:dyDescent="0.2">
      <c r="A1075" s="134" t="s">
        <v>1885</v>
      </c>
      <c r="B1075" s="134" t="s">
        <v>1886</v>
      </c>
      <c r="C1075" s="135" t="s">
        <v>124</v>
      </c>
      <c r="D1075" s="722">
        <v>-5.0397877984084882</v>
      </c>
      <c r="E1075" s="723">
        <v>-6.6793487378907903</v>
      </c>
      <c r="F1075" s="724">
        <v>15.675572682605644</v>
      </c>
      <c r="G1075" s="722">
        <v>-6.9769834838010096</v>
      </c>
      <c r="H1075" s="722">
        <v>-47.483999524444855</v>
      </c>
      <c r="I1075" s="722">
        <v>34.705839968751718</v>
      </c>
      <c r="J1075" s="723">
        <v>-35.706177698586274</v>
      </c>
      <c r="K1075" s="724">
        <v>-5.0548638952385527</v>
      </c>
      <c r="L1075" s="722">
        <v>-4.3241400542020179</v>
      </c>
      <c r="M1075" s="722">
        <v>37.263806666126023</v>
      </c>
      <c r="N1075" s="722" t="s">
        <v>3</v>
      </c>
      <c r="O1075" s="723">
        <v>-10.731317163761869</v>
      </c>
      <c r="P1075" s="725">
        <v>-10.286978265050976</v>
      </c>
      <c r="Q1075" s="724">
        <v>-4.2427111579134298</v>
      </c>
      <c r="R1075" s="722">
        <v>34.640522875816984</v>
      </c>
      <c r="S1075" s="722" t="s">
        <v>3</v>
      </c>
      <c r="T1075" s="722">
        <v>-13.746384245081888</v>
      </c>
      <c r="U1075" s="722">
        <v>-14.052326523164705</v>
      </c>
      <c r="V1075" s="723">
        <v>-4.7558532284060577</v>
      </c>
      <c r="W1075" s="724">
        <v>-3.2298685589960492</v>
      </c>
      <c r="X1075" s="722">
        <v>-5.8535615184437857</v>
      </c>
      <c r="Y1075" s="722">
        <v>28.999971753274277</v>
      </c>
      <c r="Z1075" s="722">
        <v>-6.95150462769573</v>
      </c>
    </row>
    <row r="1076" spans="1:26" s="22" customFormat="1" x14ac:dyDescent="0.2">
      <c r="A1076" s="378" t="s">
        <v>1887</v>
      </c>
      <c r="B1076" s="378" t="s">
        <v>1886</v>
      </c>
      <c r="C1076" s="379" t="s">
        <v>127</v>
      </c>
      <c r="D1076" s="726">
        <v>-5.0397877984084882</v>
      </c>
      <c r="E1076" s="727">
        <v>-6.6793487378907903</v>
      </c>
      <c r="F1076" s="728">
        <v>15.675572682605644</v>
      </c>
      <c r="G1076" s="726">
        <v>-6.9769834838010096</v>
      </c>
      <c r="H1076" s="726">
        <v>-47.483999524444855</v>
      </c>
      <c r="I1076" s="726">
        <v>34.705839968751718</v>
      </c>
      <c r="J1076" s="727">
        <v>-35.706177698586274</v>
      </c>
      <c r="K1076" s="728">
        <v>-5.0548638952385527</v>
      </c>
      <c r="L1076" s="726">
        <v>-4.3241400542020179</v>
      </c>
      <c r="M1076" s="726">
        <v>37.263806666126023</v>
      </c>
      <c r="N1076" s="726" t="s">
        <v>3</v>
      </c>
      <c r="O1076" s="727">
        <v>-10.731317163761869</v>
      </c>
      <c r="P1076" s="729">
        <v>-10.286978265050976</v>
      </c>
      <c r="Q1076" s="728">
        <v>-4.2427111579134298</v>
      </c>
      <c r="R1076" s="726">
        <v>34.640522875816984</v>
      </c>
      <c r="S1076" s="726" t="s">
        <v>3</v>
      </c>
      <c r="T1076" s="726">
        <v>-13.746384245081888</v>
      </c>
      <c r="U1076" s="726">
        <v>-14.052326523164705</v>
      </c>
      <c r="V1076" s="727">
        <v>-4.7558532284060577</v>
      </c>
      <c r="W1076" s="728">
        <v>-3.2298685589960492</v>
      </c>
      <c r="X1076" s="726">
        <v>-5.8535615184437857</v>
      </c>
      <c r="Y1076" s="726">
        <v>28.999971753274277</v>
      </c>
      <c r="Z1076" s="726">
        <v>-6.95150462769573</v>
      </c>
    </row>
    <row r="1077" spans="1:26" s="22" customFormat="1" x14ac:dyDescent="0.2">
      <c r="A1077" s="134" t="s">
        <v>1888</v>
      </c>
      <c r="B1077" s="134" t="s">
        <v>1889</v>
      </c>
      <c r="C1077" s="135" t="s">
        <v>124</v>
      </c>
      <c r="D1077" s="722">
        <v>-1.2861736334405145</v>
      </c>
      <c r="E1077" s="723">
        <v>-15.293253077591897</v>
      </c>
      <c r="F1077" s="724">
        <v>18.613842768305311</v>
      </c>
      <c r="G1077" s="722">
        <v>-16.636692480130428</v>
      </c>
      <c r="H1077" s="722">
        <v>-6.3990878025632334</v>
      </c>
      <c r="I1077" s="722">
        <v>-43.930115664435768</v>
      </c>
      <c r="J1077" s="723">
        <v>-15.989573065408905</v>
      </c>
      <c r="K1077" s="724">
        <v>-15.287846825484836</v>
      </c>
      <c r="L1077" s="722">
        <v>-16.913438292334462</v>
      </c>
      <c r="M1077" s="722">
        <v>-4.7712443473190973</v>
      </c>
      <c r="N1077" s="722">
        <v>16.464159434265515</v>
      </c>
      <c r="O1077" s="723">
        <v>-1.6653465376179739</v>
      </c>
      <c r="P1077" s="725">
        <v>-88.804529602026946</v>
      </c>
      <c r="Q1077" s="724">
        <v>-16.968582176283007</v>
      </c>
      <c r="R1077" s="722">
        <v>-4.7412460338979718</v>
      </c>
      <c r="S1077" s="722">
        <v>16.315789473684209</v>
      </c>
      <c r="T1077" s="722">
        <v>-1.6781544629766596</v>
      </c>
      <c r="U1077" s="722">
        <v>-14.28282817768774</v>
      </c>
      <c r="V1077" s="723">
        <v>-16.780968251915525</v>
      </c>
      <c r="W1077" s="724">
        <v>-19.905959188497857</v>
      </c>
      <c r="X1077" s="722">
        <v>-10.368220920875828</v>
      </c>
      <c r="Y1077" s="722">
        <v>18.245792704719189</v>
      </c>
      <c r="Z1077" s="722">
        <v>-10.81151347351498</v>
      </c>
    </row>
    <row r="1078" spans="1:26" s="22" customFormat="1" x14ac:dyDescent="0.2">
      <c r="A1078" s="378" t="s">
        <v>1890</v>
      </c>
      <c r="B1078" s="378" t="s">
        <v>1889</v>
      </c>
      <c r="C1078" s="379" t="s">
        <v>127</v>
      </c>
      <c r="D1078" s="726">
        <v>-1.2861736334405145</v>
      </c>
      <c r="E1078" s="727">
        <v>-15.293253077591897</v>
      </c>
      <c r="F1078" s="728">
        <v>18.613842768305311</v>
      </c>
      <c r="G1078" s="726">
        <v>-16.636692480130428</v>
      </c>
      <c r="H1078" s="726">
        <v>-6.3990878025632334</v>
      </c>
      <c r="I1078" s="726">
        <v>-43.930115664435768</v>
      </c>
      <c r="J1078" s="727">
        <v>-15.989573065408905</v>
      </c>
      <c r="K1078" s="728">
        <v>-15.287846825484836</v>
      </c>
      <c r="L1078" s="726">
        <v>-16.913438292334462</v>
      </c>
      <c r="M1078" s="726">
        <v>-4.7712443473190973</v>
      </c>
      <c r="N1078" s="726">
        <v>16.464159434265515</v>
      </c>
      <c r="O1078" s="727">
        <v>-1.6653465376179739</v>
      </c>
      <c r="P1078" s="729">
        <v>-88.804529602026946</v>
      </c>
      <c r="Q1078" s="728">
        <v>-16.968582176283007</v>
      </c>
      <c r="R1078" s="726">
        <v>-4.7412460338979718</v>
      </c>
      <c r="S1078" s="726">
        <v>16.315789473684209</v>
      </c>
      <c r="T1078" s="726">
        <v>-1.6781544629766596</v>
      </c>
      <c r="U1078" s="726">
        <v>-14.28282817768774</v>
      </c>
      <c r="V1078" s="727">
        <v>-16.780968251915525</v>
      </c>
      <c r="W1078" s="728">
        <v>-19.905959188497857</v>
      </c>
      <c r="X1078" s="726">
        <v>-10.368220920875828</v>
      </c>
      <c r="Y1078" s="726">
        <v>18.245792704719189</v>
      </c>
      <c r="Z1078" s="726">
        <v>-10.81151347351498</v>
      </c>
    </row>
    <row r="1079" spans="1:26" s="22" customFormat="1" x14ac:dyDescent="0.2">
      <c r="A1079" s="134" t="s">
        <v>1891</v>
      </c>
      <c r="B1079" s="134" t="s">
        <v>1892</v>
      </c>
      <c r="C1079" s="135" t="s">
        <v>124</v>
      </c>
      <c r="D1079" s="722">
        <v>-2.2442588726513573</v>
      </c>
      <c r="E1079" s="723">
        <v>-21.501309478397019</v>
      </c>
      <c r="F1079" s="724">
        <v>-36.1270944957148</v>
      </c>
      <c r="G1079" s="722">
        <v>-26.914793204151948</v>
      </c>
      <c r="H1079" s="722">
        <v>33.242924193037418</v>
      </c>
      <c r="I1079" s="722">
        <v>-52.685058279241723</v>
      </c>
      <c r="J1079" s="723">
        <v>-26.942691909087575</v>
      </c>
      <c r="K1079" s="724">
        <v>-2.0453081154873818</v>
      </c>
      <c r="L1079" s="722">
        <v>-2.0084053738871495</v>
      </c>
      <c r="M1079" s="722">
        <v>-1.8537030052590997</v>
      </c>
      <c r="N1079" s="722">
        <v>-3.8881069669246981</v>
      </c>
      <c r="O1079" s="723">
        <v>-2.9107228397527418</v>
      </c>
      <c r="P1079" s="725">
        <v>-17.903321043627859</v>
      </c>
      <c r="Q1079" s="724">
        <v>-2.1413917597586187</v>
      </c>
      <c r="R1079" s="722">
        <v>-1.8451942688365888</v>
      </c>
      <c r="S1079" s="722">
        <v>-0.23980815347721104</v>
      </c>
      <c r="T1079" s="722">
        <v>-2.7097914991850214</v>
      </c>
      <c r="U1079" s="722">
        <v>-17.404981636744051</v>
      </c>
      <c r="V1079" s="723">
        <v>-6.3297263388583795</v>
      </c>
      <c r="W1079" s="724">
        <v>-5.7919526526851159</v>
      </c>
      <c r="X1079" s="722">
        <v>-7.130975149634045</v>
      </c>
      <c r="Y1079" s="722">
        <v>15.068100637707452</v>
      </c>
      <c r="Z1079" s="722">
        <v>-8.1430619213232287</v>
      </c>
    </row>
    <row r="1080" spans="1:26" s="22" customFormat="1" x14ac:dyDescent="0.2">
      <c r="A1080" s="378" t="s">
        <v>1893</v>
      </c>
      <c r="B1080" s="378" t="s">
        <v>1894</v>
      </c>
      <c r="C1080" s="379" t="s">
        <v>127</v>
      </c>
      <c r="D1080" s="726">
        <v>-5.0179211469534053</v>
      </c>
      <c r="E1080" s="727">
        <v>-5.4659894343798952</v>
      </c>
      <c r="F1080" s="728">
        <v>15.294134175718602</v>
      </c>
      <c r="G1080" s="726">
        <v>136.3655063384131</v>
      </c>
      <c r="H1080" s="726">
        <v>130.78106511911031</v>
      </c>
      <c r="I1080" s="726">
        <v>-29.026783613939582</v>
      </c>
      <c r="J1080" s="727">
        <v>60.630269160232707</v>
      </c>
      <c r="K1080" s="728">
        <v>-7.395926629487108</v>
      </c>
      <c r="L1080" s="726">
        <v>-6.9832507877084877</v>
      </c>
      <c r="M1080" s="726">
        <v>-5.8112028530707818</v>
      </c>
      <c r="N1080" s="726" t="s">
        <v>3</v>
      </c>
      <c r="O1080" s="727">
        <v>-8.9521754807979725</v>
      </c>
      <c r="P1080" s="729">
        <v>218.63607119879904</v>
      </c>
      <c r="Q1080" s="728">
        <v>-6.9970899624980403</v>
      </c>
      <c r="R1080" s="726">
        <v>-5.8171147909950882</v>
      </c>
      <c r="S1080" s="726" t="s">
        <v>3</v>
      </c>
      <c r="T1080" s="726">
        <v>-9.08337721481678</v>
      </c>
      <c r="U1080" s="726">
        <v>-7.6004884624917652</v>
      </c>
      <c r="V1080" s="727">
        <v>-7.0294790080985976</v>
      </c>
      <c r="W1080" s="728">
        <v>-8.1745308108792027</v>
      </c>
      <c r="X1080" s="726">
        <v>-5.4410995789854661</v>
      </c>
      <c r="Y1080" s="726">
        <v>-8.9168615179058044</v>
      </c>
      <c r="Z1080" s="726">
        <v>-5.3651885624811753</v>
      </c>
    </row>
    <row r="1081" spans="1:26" s="22" customFormat="1" x14ac:dyDescent="0.2">
      <c r="A1081" s="378" t="s">
        <v>1895</v>
      </c>
      <c r="B1081" s="378" t="s">
        <v>1896</v>
      </c>
      <c r="C1081" s="379" t="s">
        <v>127</v>
      </c>
      <c r="D1081" s="726">
        <v>-1.7985611510791366</v>
      </c>
      <c r="E1081" s="727">
        <v>-21.927832564605065</v>
      </c>
      <c r="F1081" s="728">
        <v>-32.995237518312962</v>
      </c>
      <c r="G1081" s="726">
        <v>-26.912754930278975</v>
      </c>
      <c r="H1081" s="726">
        <v>23.784547119160447</v>
      </c>
      <c r="I1081" s="726">
        <v>-59.59792978753562</v>
      </c>
      <c r="J1081" s="727">
        <v>-26.935296077359411</v>
      </c>
      <c r="K1081" s="728">
        <v>-0.96939801487990807</v>
      </c>
      <c r="L1081" s="726">
        <v>-0.89376062465559547</v>
      </c>
      <c r="M1081" s="726">
        <v>-0.97059332854638714</v>
      </c>
      <c r="N1081" s="726">
        <v>-6.1488388458831809</v>
      </c>
      <c r="O1081" s="727">
        <v>-4.0385439290730849</v>
      </c>
      <c r="P1081" s="729">
        <v>-18.157122532756642</v>
      </c>
      <c r="Q1081" s="728">
        <v>-1.0558452655231982</v>
      </c>
      <c r="R1081" s="726">
        <v>-0.96225076310669144</v>
      </c>
      <c r="S1081" s="726">
        <v>-2.3980815347721758</v>
      </c>
      <c r="T1081" s="726">
        <v>-3.6833234529057375</v>
      </c>
      <c r="U1081" s="726">
        <v>-17.937914250785539</v>
      </c>
      <c r="V1081" s="727">
        <v>-6.1009771389844545</v>
      </c>
      <c r="W1081" s="728">
        <v>-5.2888516055548562</v>
      </c>
      <c r="X1081" s="726">
        <v>-7.4611398379610758</v>
      </c>
      <c r="Y1081" s="726">
        <v>38.794302195193517</v>
      </c>
      <c r="Z1081" s="726">
        <v>-9.0043270269352664</v>
      </c>
    </row>
    <row r="1082" spans="1:26" s="22" customFormat="1" x14ac:dyDescent="0.2">
      <c r="A1082" s="378" t="s">
        <v>1897</v>
      </c>
      <c r="B1082" s="378" t="s">
        <v>1898</v>
      </c>
      <c r="C1082" s="379" t="s">
        <v>127</v>
      </c>
      <c r="D1082" s="726">
        <v>-1.7142857142857144</v>
      </c>
      <c r="E1082" s="727">
        <v>-10.908219455580152</v>
      </c>
      <c r="F1082" s="728">
        <v>-47.135552946354878</v>
      </c>
      <c r="G1082" s="726">
        <v>-34.51751086813934</v>
      </c>
      <c r="H1082" s="726">
        <v>-62.429577063884963</v>
      </c>
      <c r="I1082" s="726">
        <v>7.5495213423638168</v>
      </c>
      <c r="J1082" s="727">
        <v>-41.33142524483479</v>
      </c>
      <c r="K1082" s="728">
        <v>-8.5287738815622749</v>
      </c>
      <c r="L1082" s="726">
        <v>-10.143490426525874</v>
      </c>
      <c r="M1082" s="726">
        <v>-2.2630774293176117</v>
      </c>
      <c r="N1082" s="726" t="s">
        <v>3</v>
      </c>
      <c r="O1082" s="727">
        <v>2.8411958267195172</v>
      </c>
      <c r="P1082" s="729">
        <v>60.902525964035483</v>
      </c>
      <c r="Q1082" s="728">
        <v>-10.081004655398058</v>
      </c>
      <c r="R1082" s="726">
        <v>-2.2247689541693463</v>
      </c>
      <c r="S1082" s="726" t="s">
        <v>3</v>
      </c>
      <c r="T1082" s="726">
        <v>2.9204484034226996</v>
      </c>
      <c r="U1082" s="726">
        <v>15.333590190313679</v>
      </c>
      <c r="V1082" s="727">
        <v>-8.784021739205949</v>
      </c>
      <c r="W1082" s="728">
        <v>-11.662715257778485</v>
      </c>
      <c r="X1082" s="726">
        <v>-5.205376898153399</v>
      </c>
      <c r="Y1082" s="726">
        <v>-26.067078862468751</v>
      </c>
      <c r="Z1082" s="726">
        <v>-1.8181493464547287</v>
      </c>
    </row>
    <row r="1083" spans="1:26" s="22" customFormat="1" x14ac:dyDescent="0.2">
      <c r="A1083" s="376" t="s">
        <v>1899</v>
      </c>
      <c r="B1083" s="376" t="s">
        <v>1900</v>
      </c>
      <c r="C1083" s="377" t="s">
        <v>75</v>
      </c>
      <c r="D1083" s="718">
        <v>-0.65061808718282366</v>
      </c>
      <c r="E1083" s="719">
        <v>-3.0172653952318931</v>
      </c>
      <c r="F1083" s="720">
        <v>-3.3656584068824698</v>
      </c>
      <c r="G1083" s="718">
        <v>81.300889339526705</v>
      </c>
      <c r="H1083" s="718">
        <v>-3.9507291199887309</v>
      </c>
      <c r="I1083" s="718">
        <v>-33.866821706777273</v>
      </c>
      <c r="J1083" s="719">
        <v>-0.92468618746355558</v>
      </c>
      <c r="K1083" s="720">
        <v>-3.0843139538698683</v>
      </c>
      <c r="L1083" s="718">
        <v>-2.0157331180630758</v>
      </c>
      <c r="M1083" s="718">
        <v>-9.2398052231988022</v>
      </c>
      <c r="N1083" s="718">
        <v>-34.618287475081807</v>
      </c>
      <c r="O1083" s="719">
        <v>-1.1878799082775027</v>
      </c>
      <c r="P1083" s="721">
        <v>10.271823035730934</v>
      </c>
      <c r="Q1083" s="720">
        <v>-2.0176246165385141</v>
      </c>
      <c r="R1083" s="718">
        <v>-9.2211737168059269</v>
      </c>
      <c r="S1083" s="718">
        <v>-34.618478717656231</v>
      </c>
      <c r="T1083" s="718">
        <v>1.8807232757799803</v>
      </c>
      <c r="U1083" s="718">
        <v>3.2992097459687169</v>
      </c>
      <c r="V1083" s="719">
        <v>-2.1621931288287022</v>
      </c>
      <c r="W1083" s="720">
        <v>-1.823560130252043</v>
      </c>
      <c r="X1083" s="718">
        <v>-3.9479156971477787</v>
      </c>
      <c r="Y1083" s="718">
        <v>-13.133707773420692</v>
      </c>
      <c r="Z1083" s="718">
        <v>-3.125849339755578</v>
      </c>
    </row>
    <row r="1084" spans="1:26" s="22" customFormat="1" x14ac:dyDescent="0.2">
      <c r="A1084" s="134" t="s">
        <v>1901</v>
      </c>
      <c r="B1084" s="134" t="s">
        <v>1902</v>
      </c>
      <c r="C1084" s="135" t="s">
        <v>124</v>
      </c>
      <c r="D1084" s="722">
        <v>-3.519061583577713</v>
      </c>
      <c r="E1084" s="723">
        <v>0.66675409129723451</v>
      </c>
      <c r="F1084" s="724">
        <v>-38.206268341758367</v>
      </c>
      <c r="G1084" s="722">
        <v>440.06166954061456</v>
      </c>
      <c r="H1084" s="722">
        <v>-9.5086968839408907</v>
      </c>
      <c r="I1084" s="722">
        <v>-11.034946317343735</v>
      </c>
      <c r="J1084" s="723">
        <v>122.68393459783651</v>
      </c>
      <c r="K1084" s="724">
        <v>-2.0553638539426897</v>
      </c>
      <c r="L1084" s="722">
        <v>1.4875968632051677</v>
      </c>
      <c r="M1084" s="722">
        <v>-3.6607447713487304</v>
      </c>
      <c r="N1084" s="722" t="s">
        <v>3</v>
      </c>
      <c r="O1084" s="723">
        <v>-3.2038151165142894</v>
      </c>
      <c r="P1084" s="725">
        <v>7.5799999717435451E-2</v>
      </c>
      <c r="Q1084" s="724">
        <v>1.4202569009582307</v>
      </c>
      <c r="R1084" s="722">
        <v>-3.6144288729118714</v>
      </c>
      <c r="S1084" s="722" t="s">
        <v>3</v>
      </c>
      <c r="T1084" s="722">
        <v>-8.3894384163460227</v>
      </c>
      <c r="U1084" s="722">
        <v>-3.2368889240891567</v>
      </c>
      <c r="V1084" s="723">
        <v>-0.73780016122064196</v>
      </c>
      <c r="W1084" s="724">
        <v>-2.8135777047514932</v>
      </c>
      <c r="X1084" s="722">
        <v>4.7945906453529554</v>
      </c>
      <c r="Y1084" s="722">
        <v>-36.660641321468631</v>
      </c>
      <c r="Z1084" s="722">
        <v>7.9088066241797952</v>
      </c>
    </row>
    <row r="1085" spans="1:26" s="22" customFormat="1" x14ac:dyDescent="0.2">
      <c r="A1085" s="378" t="s">
        <v>1903</v>
      </c>
      <c r="B1085" s="378" t="s">
        <v>1902</v>
      </c>
      <c r="C1085" s="379" t="s">
        <v>127</v>
      </c>
      <c r="D1085" s="726">
        <v>-3.519061583577713</v>
      </c>
      <c r="E1085" s="727">
        <v>0.66675409129723451</v>
      </c>
      <c r="F1085" s="728">
        <v>-38.206268341758367</v>
      </c>
      <c r="G1085" s="726">
        <v>440.06166954061456</v>
      </c>
      <c r="H1085" s="726">
        <v>-9.5086968839408907</v>
      </c>
      <c r="I1085" s="726">
        <v>-11.034946317343735</v>
      </c>
      <c r="J1085" s="727">
        <v>122.68393459783651</v>
      </c>
      <c r="K1085" s="728">
        <v>-2.0553638539426897</v>
      </c>
      <c r="L1085" s="726">
        <v>1.4875968632051677</v>
      </c>
      <c r="M1085" s="726">
        <v>-3.6607447713487304</v>
      </c>
      <c r="N1085" s="726" t="s">
        <v>3</v>
      </c>
      <c r="O1085" s="727">
        <v>-3.2038151165142894</v>
      </c>
      <c r="P1085" s="729">
        <v>7.5799999717435451E-2</v>
      </c>
      <c r="Q1085" s="728">
        <v>1.4202569009582307</v>
      </c>
      <c r="R1085" s="726">
        <v>-3.6144288729118714</v>
      </c>
      <c r="S1085" s="726" t="s">
        <v>3</v>
      </c>
      <c r="T1085" s="726">
        <v>-8.3894384163460227</v>
      </c>
      <c r="U1085" s="726">
        <v>-3.2368889240891567</v>
      </c>
      <c r="V1085" s="727">
        <v>-0.73780016122064196</v>
      </c>
      <c r="W1085" s="728">
        <v>-2.8135777047514932</v>
      </c>
      <c r="X1085" s="726">
        <v>4.7945906453529554</v>
      </c>
      <c r="Y1085" s="726">
        <v>-36.660641321468631</v>
      </c>
      <c r="Z1085" s="726">
        <v>7.9088066241797952</v>
      </c>
    </row>
    <row r="1086" spans="1:26" s="22" customFormat="1" x14ac:dyDescent="0.2">
      <c r="A1086" s="134" t="s">
        <v>1904</v>
      </c>
      <c r="B1086" s="134" t="s">
        <v>1905</v>
      </c>
      <c r="C1086" s="135" t="s">
        <v>124</v>
      </c>
      <c r="D1086" s="722">
        <v>-0.58231868713605084</v>
      </c>
      <c r="E1086" s="723">
        <v>-6.4701189309011227</v>
      </c>
      <c r="F1086" s="724">
        <v>-3.2037387284426364</v>
      </c>
      <c r="G1086" s="722">
        <v>-15.849388285134571</v>
      </c>
      <c r="H1086" s="722">
        <v>-3.9699830365143893</v>
      </c>
      <c r="I1086" s="722">
        <v>-42.535730401373499</v>
      </c>
      <c r="J1086" s="723">
        <v>-24.389571118704573</v>
      </c>
      <c r="K1086" s="724">
        <v>-5.962736410877822</v>
      </c>
      <c r="L1086" s="722">
        <v>-4.5155809930738799</v>
      </c>
      <c r="M1086" s="722">
        <v>-14.97452779687074</v>
      </c>
      <c r="N1086" s="722">
        <v>-84.785448470806813</v>
      </c>
      <c r="O1086" s="723">
        <v>-1.1309317920570736</v>
      </c>
      <c r="P1086" s="725">
        <v>32.492464148775788</v>
      </c>
      <c r="Q1086" s="724">
        <v>-4.5250562500009393</v>
      </c>
      <c r="R1086" s="722">
        <v>-14.972692564832856</v>
      </c>
      <c r="S1086" s="722">
        <v>-84.78464290628871</v>
      </c>
      <c r="T1086" s="722">
        <v>5.6247321703853395</v>
      </c>
      <c r="U1086" s="722">
        <v>7.5926776042504658</v>
      </c>
      <c r="V1086" s="723">
        <v>-4.6136405355019789</v>
      </c>
      <c r="W1086" s="724">
        <v>-4.7025118353956596</v>
      </c>
      <c r="X1086" s="722">
        <v>-4.3219780486914461</v>
      </c>
      <c r="Y1086" s="722">
        <v>-6.8761219676873191</v>
      </c>
      <c r="Z1086" s="722">
        <v>-4.2713035142197979</v>
      </c>
    </row>
    <row r="1087" spans="1:26" s="22" customFormat="1" x14ac:dyDescent="0.2">
      <c r="A1087" s="378" t="s">
        <v>1906</v>
      </c>
      <c r="B1087" s="378" t="s">
        <v>1907</v>
      </c>
      <c r="C1087" s="379" t="s">
        <v>127</v>
      </c>
      <c r="D1087" s="726">
        <v>0.95108695652173925</v>
      </c>
      <c r="E1087" s="727">
        <v>-7.9371516076435915</v>
      </c>
      <c r="F1087" s="728">
        <v>-0.39103423877102222</v>
      </c>
      <c r="G1087" s="726">
        <v>-13.850096486208319</v>
      </c>
      <c r="H1087" s="726">
        <v>-8.2730868008185787</v>
      </c>
      <c r="I1087" s="726">
        <v>-38.69208022838923</v>
      </c>
      <c r="J1087" s="727">
        <v>-23.151252845076037</v>
      </c>
      <c r="K1087" s="728">
        <v>-7.4690350573065407</v>
      </c>
      <c r="L1087" s="726">
        <v>-6.6744920887192389</v>
      </c>
      <c r="M1087" s="726">
        <v>-15.232986230084011</v>
      </c>
      <c r="N1087" s="726">
        <v>-84.621350225580755</v>
      </c>
      <c r="O1087" s="727">
        <v>-0.49244804080409182</v>
      </c>
      <c r="P1087" s="729">
        <v>41.69150271244127</v>
      </c>
      <c r="Q1087" s="728">
        <v>-6.6921759072361864</v>
      </c>
      <c r="R1087" s="726">
        <v>-15.232436263630875</v>
      </c>
      <c r="S1087" s="726">
        <v>-84.620413386374395</v>
      </c>
      <c r="T1087" s="726">
        <v>7.311159605277866</v>
      </c>
      <c r="U1087" s="726">
        <v>9.5150059661681698</v>
      </c>
      <c r="V1087" s="727">
        <v>-6.3798079426066954</v>
      </c>
      <c r="W1087" s="728">
        <v>-6.190862756917582</v>
      </c>
      <c r="X1087" s="726">
        <v>-7.1751600513510718</v>
      </c>
      <c r="Y1087" s="726">
        <v>-8.6060457471376389E-2</v>
      </c>
      <c r="Z1087" s="726">
        <v>-7.3132795656366572</v>
      </c>
    </row>
    <row r="1088" spans="1:26" s="22" customFormat="1" x14ac:dyDescent="0.2">
      <c r="A1088" s="378" t="s">
        <v>1908</v>
      </c>
      <c r="B1088" s="378" t="s">
        <v>1909</v>
      </c>
      <c r="C1088" s="379" t="s">
        <v>127</v>
      </c>
      <c r="D1088" s="726">
        <v>-5.9952038369304557</v>
      </c>
      <c r="E1088" s="727">
        <v>0.63191446477570501</v>
      </c>
      <c r="F1088" s="728">
        <v>-13.431152474067714</v>
      </c>
      <c r="G1088" s="726">
        <v>-86.564030790762772</v>
      </c>
      <c r="H1088" s="726">
        <v>55.992694939062879</v>
      </c>
      <c r="I1088" s="726">
        <v>-75.481800771342151</v>
      </c>
      <c r="J1088" s="727">
        <v>-35.349665388836307</v>
      </c>
      <c r="K1088" s="728">
        <v>1.2291380142394881</v>
      </c>
      <c r="L1088" s="726">
        <v>2.8538215606795942</v>
      </c>
      <c r="M1088" s="726">
        <v>-6.7626749921986811</v>
      </c>
      <c r="N1088" s="726">
        <v>-100</v>
      </c>
      <c r="O1088" s="727">
        <v>-4.7284587478183511</v>
      </c>
      <c r="P1088" s="729">
        <v>16.713378283096272</v>
      </c>
      <c r="Q1088" s="728">
        <v>2.854566833701663</v>
      </c>
      <c r="R1088" s="726">
        <v>-6.7198768550294341</v>
      </c>
      <c r="S1088" s="726">
        <v>-100</v>
      </c>
      <c r="T1088" s="726">
        <v>-4.8452696831954807</v>
      </c>
      <c r="U1088" s="726">
        <v>-3.0319687176543573</v>
      </c>
      <c r="V1088" s="727">
        <v>2.3344798676051361</v>
      </c>
      <c r="W1088" s="728">
        <v>2.8430468098353834</v>
      </c>
      <c r="X1088" s="726">
        <v>1.0004894706724285</v>
      </c>
      <c r="Y1088" s="726">
        <v>-18.922853630064935</v>
      </c>
      <c r="Z1088" s="726">
        <v>1.4090437327002854</v>
      </c>
    </row>
    <row r="1089" spans="1:26" s="22" customFormat="1" x14ac:dyDescent="0.2">
      <c r="A1089" s="134" t="s">
        <v>1910</v>
      </c>
      <c r="B1089" s="134" t="s">
        <v>1911</v>
      </c>
      <c r="C1089" s="135" t="s">
        <v>124</v>
      </c>
      <c r="D1089" s="722">
        <v>0</v>
      </c>
      <c r="E1089" s="723">
        <v>-7.31664589695548</v>
      </c>
      <c r="F1089" s="724">
        <v>-11.568963947598817</v>
      </c>
      <c r="G1089" s="722">
        <v>-27.942553041300545</v>
      </c>
      <c r="H1089" s="722">
        <v>8.6742485000931548</v>
      </c>
      <c r="I1089" s="722">
        <v>-25.18812322890993</v>
      </c>
      <c r="J1089" s="723">
        <v>-22.999572499137351</v>
      </c>
      <c r="K1089" s="724">
        <v>-5.4517394882272159</v>
      </c>
      <c r="L1089" s="722">
        <v>-7.9249122712569164</v>
      </c>
      <c r="M1089" s="722">
        <v>-0.3711582324338536</v>
      </c>
      <c r="N1089" s="722" t="s">
        <v>3</v>
      </c>
      <c r="O1089" s="723">
        <v>-1.8185253594067374</v>
      </c>
      <c r="P1089" s="725">
        <v>-9.2955585466874666</v>
      </c>
      <c r="Q1089" s="724">
        <v>-7.9236798985749317</v>
      </c>
      <c r="R1089" s="722">
        <v>-0.37391284627334365</v>
      </c>
      <c r="S1089" s="722" t="s">
        <v>3</v>
      </c>
      <c r="T1089" s="722">
        <v>-0.52602730413130683</v>
      </c>
      <c r="U1089" s="722">
        <v>-6.8291511889419665</v>
      </c>
      <c r="V1089" s="723">
        <v>-6.9086932970114425</v>
      </c>
      <c r="W1089" s="724">
        <v>-3.9138242022364342</v>
      </c>
      <c r="X1089" s="722">
        <v>-25.518133581291131</v>
      </c>
      <c r="Y1089" s="722">
        <v>-33.970511482254693</v>
      </c>
      <c r="Z1089" s="722">
        <v>-25.408740828741106</v>
      </c>
    </row>
    <row r="1090" spans="1:26" s="22" customFormat="1" x14ac:dyDescent="0.2">
      <c r="A1090" s="378" t="s">
        <v>1912</v>
      </c>
      <c r="B1090" s="378" t="s">
        <v>1911</v>
      </c>
      <c r="C1090" s="379" t="s">
        <v>127</v>
      </c>
      <c r="D1090" s="726">
        <v>0</v>
      </c>
      <c r="E1090" s="727">
        <v>-7.31664589695548</v>
      </c>
      <c r="F1090" s="728">
        <v>-11.568963947598817</v>
      </c>
      <c r="G1090" s="726">
        <v>-27.942553041300545</v>
      </c>
      <c r="H1090" s="726">
        <v>8.6742485000931548</v>
      </c>
      <c r="I1090" s="726">
        <v>-25.18812322890993</v>
      </c>
      <c r="J1090" s="727">
        <v>-22.999572499137351</v>
      </c>
      <c r="K1090" s="728">
        <v>-5.4517394882272159</v>
      </c>
      <c r="L1090" s="726">
        <v>-7.9249122712569164</v>
      </c>
      <c r="M1090" s="726">
        <v>-0.3711582324338536</v>
      </c>
      <c r="N1090" s="726" t="s">
        <v>3</v>
      </c>
      <c r="O1090" s="727">
        <v>-1.8185253594067374</v>
      </c>
      <c r="P1090" s="729">
        <v>-9.2955585466874666</v>
      </c>
      <c r="Q1090" s="728">
        <v>-7.9236798985749317</v>
      </c>
      <c r="R1090" s="726">
        <v>-0.37391284627334365</v>
      </c>
      <c r="S1090" s="726" t="s">
        <v>3</v>
      </c>
      <c r="T1090" s="726">
        <v>-0.52602730413130683</v>
      </c>
      <c r="U1090" s="726">
        <v>-6.8291511889419665</v>
      </c>
      <c r="V1090" s="727">
        <v>-6.9086932970114425</v>
      </c>
      <c r="W1090" s="728">
        <v>-3.9138242022364342</v>
      </c>
      <c r="X1090" s="726">
        <v>-25.518133581291131</v>
      </c>
      <c r="Y1090" s="726">
        <v>-33.970511482254693</v>
      </c>
      <c r="Z1090" s="726">
        <v>-25.408740828741106</v>
      </c>
    </row>
    <row r="1091" spans="1:26" s="22" customFormat="1" x14ac:dyDescent="0.2">
      <c r="A1091" s="134" t="s">
        <v>1913</v>
      </c>
      <c r="B1091" s="134" t="s">
        <v>1914</v>
      </c>
      <c r="C1091" s="135" t="s">
        <v>124</v>
      </c>
      <c r="D1091" s="722">
        <v>-0.29895366218236175</v>
      </c>
      <c r="E1091" s="723">
        <v>1.3306241627436928</v>
      </c>
      <c r="F1091" s="724">
        <v>1.3561174935084741</v>
      </c>
      <c r="G1091" s="722">
        <v>51.803002998681499</v>
      </c>
      <c r="H1091" s="722">
        <v>-7.4210748425277444</v>
      </c>
      <c r="I1091" s="722">
        <v>-32.206202787419237</v>
      </c>
      <c r="J1091" s="723">
        <v>13.336386370888171</v>
      </c>
      <c r="K1091" s="724">
        <v>0.95135498780792005</v>
      </c>
      <c r="L1091" s="722">
        <v>1.4876851910072713</v>
      </c>
      <c r="M1091" s="722">
        <v>4.8892014010039286</v>
      </c>
      <c r="N1091" s="722">
        <v>0.78497268985126123</v>
      </c>
      <c r="O1091" s="723">
        <v>-0.65788977477761645</v>
      </c>
      <c r="P1091" s="725">
        <v>58.791152086415089</v>
      </c>
      <c r="Q1091" s="724">
        <v>1.4956979305331473</v>
      </c>
      <c r="R1091" s="722">
        <v>4.8947568871397689</v>
      </c>
      <c r="S1091" s="722">
        <v>0.78220714353029619</v>
      </c>
      <c r="T1091" s="722">
        <v>-0.84726877265417755</v>
      </c>
      <c r="U1091" s="722">
        <v>1.6723176614651729</v>
      </c>
      <c r="V1091" s="723">
        <v>1.5033915937333582</v>
      </c>
      <c r="W1091" s="724">
        <v>4.042281509539972</v>
      </c>
      <c r="X1091" s="722">
        <v>-1.6723748170342303</v>
      </c>
      <c r="Y1091" s="722">
        <v>9.501789229805139</v>
      </c>
      <c r="Z1091" s="722">
        <v>-3.0230517742339118</v>
      </c>
    </row>
    <row r="1092" spans="1:26" s="22" customFormat="1" x14ac:dyDescent="0.2">
      <c r="A1092" s="378" t="s">
        <v>1915</v>
      </c>
      <c r="B1092" s="378" t="s">
        <v>1916</v>
      </c>
      <c r="C1092" s="379" t="s">
        <v>127</v>
      </c>
      <c r="D1092" s="726">
        <v>1.5100671140939599</v>
      </c>
      <c r="E1092" s="727">
        <v>13.993177808940166</v>
      </c>
      <c r="F1092" s="728">
        <v>26.01995307625014</v>
      </c>
      <c r="G1092" s="726">
        <v>10593.727615913269</v>
      </c>
      <c r="H1092" s="726">
        <v>-39.975537269384716</v>
      </c>
      <c r="I1092" s="726">
        <v>133.93053767052982</v>
      </c>
      <c r="J1092" s="727">
        <v>276.14490647273681</v>
      </c>
      <c r="K1092" s="728">
        <v>11.829991707968912</v>
      </c>
      <c r="L1092" s="726">
        <v>16.800407990691127</v>
      </c>
      <c r="M1092" s="726">
        <v>-10.879392798077756</v>
      </c>
      <c r="N1092" s="726" t="s">
        <v>3</v>
      </c>
      <c r="O1092" s="727">
        <v>6.0388925105346392</v>
      </c>
      <c r="P1092" s="729">
        <v>549.32217380177417</v>
      </c>
      <c r="Q1092" s="728">
        <v>16.492754427618827</v>
      </c>
      <c r="R1092" s="726">
        <v>-10.848779052662552</v>
      </c>
      <c r="S1092" s="726" t="s">
        <v>3</v>
      </c>
      <c r="T1092" s="726">
        <v>6.0508737671494925</v>
      </c>
      <c r="U1092" s="726">
        <v>9.4522580958044511</v>
      </c>
      <c r="V1092" s="727">
        <v>14.991884514800352</v>
      </c>
      <c r="W1092" s="728">
        <v>23.244916732805187</v>
      </c>
      <c r="X1092" s="726">
        <v>8.5190725146908708</v>
      </c>
      <c r="Y1092" s="726">
        <v>58.365437534397358</v>
      </c>
      <c r="Z1092" s="726">
        <v>7.360375710250373E-3</v>
      </c>
    </row>
    <row r="1093" spans="1:26" s="22" customFormat="1" x14ac:dyDescent="0.2">
      <c r="A1093" s="378" t="s">
        <v>1917</v>
      </c>
      <c r="B1093" s="378" t="s">
        <v>1918</v>
      </c>
      <c r="C1093" s="379" t="s">
        <v>127</v>
      </c>
      <c r="D1093" s="726">
        <v>-1.0630758327427356</v>
      </c>
      <c r="E1093" s="727">
        <v>-2.0824635339271342</v>
      </c>
      <c r="F1093" s="728">
        <v>-0.43079948426405512</v>
      </c>
      <c r="G1093" s="726">
        <v>10.397412298454208</v>
      </c>
      <c r="H1093" s="726">
        <v>-2.1765584188337042</v>
      </c>
      <c r="I1093" s="726">
        <v>-52.290811110494431</v>
      </c>
      <c r="J1093" s="727">
        <v>-2.4728042737617906</v>
      </c>
      <c r="K1093" s="728">
        <v>-2.0676042589645518</v>
      </c>
      <c r="L1093" s="726">
        <v>-1.4970005205568115</v>
      </c>
      <c r="M1093" s="726">
        <v>5.2610678142191647</v>
      </c>
      <c r="N1093" s="726">
        <v>0.78497268985126123</v>
      </c>
      <c r="O1093" s="727">
        <v>-4.6033903506068858</v>
      </c>
      <c r="P1093" s="729">
        <v>34.465771514809077</v>
      </c>
      <c r="Q1093" s="728">
        <v>-1.4252870076813009</v>
      </c>
      <c r="R1093" s="726">
        <v>5.2656108416972849</v>
      </c>
      <c r="S1093" s="726">
        <v>0.78220714353029619</v>
      </c>
      <c r="T1093" s="726">
        <v>-4.8318253048822575</v>
      </c>
      <c r="U1093" s="726">
        <v>-2.7027302540169305</v>
      </c>
      <c r="V1093" s="727">
        <v>-1.4842283625424344</v>
      </c>
      <c r="W1093" s="728">
        <v>-0.24497743104351408</v>
      </c>
      <c r="X1093" s="726">
        <v>-4.0195306173853051</v>
      </c>
      <c r="Y1093" s="726">
        <v>-7.0635148770044109</v>
      </c>
      <c r="Z1093" s="726">
        <v>-3.6847447385357461</v>
      </c>
    </row>
    <row r="1094" spans="1:26" s="22" customFormat="1" x14ac:dyDescent="0.2">
      <c r="A1094" s="134" t="s">
        <v>1919</v>
      </c>
      <c r="B1094" s="134" t="s">
        <v>1920</v>
      </c>
      <c r="C1094" s="135" t="s">
        <v>124</v>
      </c>
      <c r="D1094" s="722">
        <v>-0.34965034965034963</v>
      </c>
      <c r="E1094" s="723">
        <v>-3.41128272425104</v>
      </c>
      <c r="F1094" s="724">
        <v>5.3982607002035961</v>
      </c>
      <c r="G1094" s="722">
        <v>64.721193051702642</v>
      </c>
      <c r="H1094" s="722">
        <v>64.027693924116107</v>
      </c>
      <c r="I1094" s="722">
        <v>-50.195099676001654</v>
      </c>
      <c r="J1094" s="723">
        <v>-4.8341541938558423</v>
      </c>
      <c r="K1094" s="724">
        <v>-3.401149558209339</v>
      </c>
      <c r="L1094" s="722">
        <v>-3.236071191076078</v>
      </c>
      <c r="M1094" s="722">
        <v>-4.4660088529918536</v>
      </c>
      <c r="N1094" s="722">
        <v>-54.400000000000006</v>
      </c>
      <c r="O1094" s="723">
        <v>-4.2827793178227571</v>
      </c>
      <c r="P1094" s="725">
        <v>-6.3867138947458919</v>
      </c>
      <c r="Q1094" s="724">
        <v>-3.267212425992589</v>
      </c>
      <c r="R1094" s="722">
        <v>-4.483916146099638</v>
      </c>
      <c r="S1094" s="722">
        <v>-50</v>
      </c>
      <c r="T1094" s="722">
        <v>-4.3752965645080435</v>
      </c>
      <c r="U1094" s="722">
        <v>-4.8554654048089754</v>
      </c>
      <c r="V1094" s="723">
        <v>-3.3751773839539325</v>
      </c>
      <c r="W1094" s="724">
        <v>-5.6174398010325168</v>
      </c>
      <c r="X1094" s="722">
        <v>-17.530104197311914</v>
      </c>
      <c r="Y1094" s="722">
        <v>-88.370052348626416</v>
      </c>
      <c r="Z1094" s="722">
        <v>3.4104478621641481</v>
      </c>
    </row>
    <row r="1095" spans="1:26" s="22" customFormat="1" x14ac:dyDescent="0.2">
      <c r="A1095" s="378" t="s">
        <v>1921</v>
      </c>
      <c r="B1095" s="378" t="s">
        <v>1920</v>
      </c>
      <c r="C1095" s="379" t="s">
        <v>127</v>
      </c>
      <c r="D1095" s="726">
        <v>-0.34965034965034963</v>
      </c>
      <c r="E1095" s="727">
        <v>-3.41128272425104</v>
      </c>
      <c r="F1095" s="728">
        <v>5.3982607002035961</v>
      </c>
      <c r="G1095" s="726">
        <v>64.721193051702642</v>
      </c>
      <c r="H1095" s="726">
        <v>64.027693924116107</v>
      </c>
      <c r="I1095" s="726">
        <v>-50.195099676001654</v>
      </c>
      <c r="J1095" s="727">
        <v>-4.8341541938558423</v>
      </c>
      <c r="K1095" s="728">
        <v>-3.401149558209339</v>
      </c>
      <c r="L1095" s="726">
        <v>-3.236071191076078</v>
      </c>
      <c r="M1095" s="726">
        <v>-4.4660088529918536</v>
      </c>
      <c r="N1095" s="726">
        <v>-54.400000000000006</v>
      </c>
      <c r="O1095" s="727">
        <v>-4.2827793178227571</v>
      </c>
      <c r="P1095" s="729">
        <v>-6.3867138947458919</v>
      </c>
      <c r="Q1095" s="728">
        <v>-3.267212425992589</v>
      </c>
      <c r="R1095" s="726">
        <v>-4.483916146099638</v>
      </c>
      <c r="S1095" s="726">
        <v>-50</v>
      </c>
      <c r="T1095" s="726">
        <v>-4.3752965645080435</v>
      </c>
      <c r="U1095" s="726">
        <v>-4.8554654048089754</v>
      </c>
      <c r="V1095" s="727">
        <v>-3.3751773839539325</v>
      </c>
      <c r="W1095" s="728">
        <v>-5.6174398010325168</v>
      </c>
      <c r="X1095" s="726">
        <v>-17.530104197311914</v>
      </c>
      <c r="Y1095" s="726">
        <v>-88.370052348626416</v>
      </c>
      <c r="Z1095" s="726">
        <v>3.4104478621641481</v>
      </c>
    </row>
    <row r="1096" spans="1:26" s="22" customFormat="1" x14ac:dyDescent="0.2">
      <c r="A1096" s="376" t="s">
        <v>1922</v>
      </c>
      <c r="B1096" s="376" t="s">
        <v>1923</v>
      </c>
      <c r="C1096" s="377" t="s">
        <v>75</v>
      </c>
      <c r="D1096" s="718">
        <v>-1.4499007508414603</v>
      </c>
      <c r="E1096" s="719">
        <v>-1.7972193198203665</v>
      </c>
      <c r="F1096" s="720">
        <v>-3.2384339755107003</v>
      </c>
      <c r="G1096" s="718">
        <v>35.257827745017394</v>
      </c>
      <c r="H1096" s="718">
        <v>-5.403224033992875</v>
      </c>
      <c r="I1096" s="718">
        <v>42.531851912103313</v>
      </c>
      <c r="J1096" s="719">
        <v>5.0083403405306584</v>
      </c>
      <c r="K1096" s="720">
        <v>-4.8998179212452797</v>
      </c>
      <c r="L1096" s="718">
        <v>-5.2714207477036803</v>
      </c>
      <c r="M1096" s="718">
        <v>-6.3136984561025082</v>
      </c>
      <c r="N1096" s="718">
        <v>3.292957688836585</v>
      </c>
      <c r="O1096" s="719">
        <v>-0.7434498825802266</v>
      </c>
      <c r="P1096" s="721">
        <v>-5.3571287570601509</v>
      </c>
      <c r="Q1096" s="720">
        <v>-5.1986948406539595</v>
      </c>
      <c r="R1096" s="718">
        <v>-6.34380124787985</v>
      </c>
      <c r="S1096" s="718">
        <v>3.3142515708723757</v>
      </c>
      <c r="T1096" s="718">
        <v>-1.955002833664319</v>
      </c>
      <c r="U1096" s="718">
        <v>-4.4426751557528874</v>
      </c>
      <c r="V1096" s="719">
        <v>-5.1969246085913277</v>
      </c>
      <c r="W1096" s="720">
        <v>-7.7382038432533147</v>
      </c>
      <c r="X1096" s="718">
        <v>-1.802832856095097</v>
      </c>
      <c r="Y1096" s="718">
        <v>-14.863502503387615</v>
      </c>
      <c r="Z1096" s="718">
        <v>5.356737184592224</v>
      </c>
    </row>
    <row r="1097" spans="1:26" s="22" customFormat="1" x14ac:dyDescent="0.2">
      <c r="A1097" s="134" t="s">
        <v>1924</v>
      </c>
      <c r="B1097" s="134" t="s">
        <v>1925</v>
      </c>
      <c r="C1097" s="135" t="s">
        <v>124</v>
      </c>
      <c r="D1097" s="722">
        <v>-1.8267929634641407</v>
      </c>
      <c r="E1097" s="723">
        <v>1.4954155485564098</v>
      </c>
      <c r="F1097" s="724">
        <v>4.9552654359838337</v>
      </c>
      <c r="G1097" s="722">
        <v>26.939501734097522</v>
      </c>
      <c r="H1097" s="722">
        <v>132.72664824305912</v>
      </c>
      <c r="I1097" s="722">
        <v>-12.143978865068204</v>
      </c>
      <c r="J1097" s="723">
        <v>20.949524613312491</v>
      </c>
      <c r="K1097" s="724">
        <v>-1.6520381885354958</v>
      </c>
      <c r="L1097" s="722">
        <v>-1.3539954195385095</v>
      </c>
      <c r="M1097" s="722">
        <v>31.651909220997641</v>
      </c>
      <c r="N1097" s="722">
        <v>23.778785100088232</v>
      </c>
      <c r="O1097" s="723">
        <v>-4.8559170387117589</v>
      </c>
      <c r="P1097" s="725">
        <v>-8.4151400269200938</v>
      </c>
      <c r="Q1097" s="724">
        <v>-1.3043731653928825</v>
      </c>
      <c r="R1097" s="722">
        <v>31.66520866567182</v>
      </c>
      <c r="S1097" s="722">
        <v>23.879962192816624</v>
      </c>
      <c r="T1097" s="722">
        <v>-4.8488672439253788</v>
      </c>
      <c r="U1097" s="722">
        <v>-7.1791507651810251</v>
      </c>
      <c r="V1097" s="723">
        <v>-1.8056702422299244</v>
      </c>
      <c r="W1097" s="724">
        <v>-2.1726398073848197</v>
      </c>
      <c r="X1097" s="722">
        <v>-0.91713628700906014</v>
      </c>
      <c r="Y1097" s="722">
        <v>-0.2265375314221571</v>
      </c>
      <c r="Z1097" s="722">
        <v>-0.97588861545601624</v>
      </c>
    </row>
    <row r="1098" spans="1:26" s="22" customFormat="1" x14ac:dyDescent="0.2">
      <c r="A1098" s="378" t="s">
        <v>1926</v>
      </c>
      <c r="B1098" s="378" t="s">
        <v>1927</v>
      </c>
      <c r="C1098" s="379" t="s">
        <v>127</v>
      </c>
      <c r="D1098" s="726">
        <v>-4.7254150702426561</v>
      </c>
      <c r="E1098" s="727">
        <v>-3.0250156549843079</v>
      </c>
      <c r="F1098" s="728">
        <v>7.9526786539309429</v>
      </c>
      <c r="G1098" s="726">
        <v>1.1973809265143718</v>
      </c>
      <c r="H1098" s="726">
        <v>-2.6060544804379853</v>
      </c>
      <c r="I1098" s="726">
        <v>-45.495736192174256</v>
      </c>
      <c r="J1098" s="727">
        <v>2.3187878398297688</v>
      </c>
      <c r="K1098" s="728">
        <v>-4.1543706957276729</v>
      </c>
      <c r="L1098" s="726">
        <v>-3.5500733002429063</v>
      </c>
      <c r="M1098" s="726">
        <v>-5.3041873360386615</v>
      </c>
      <c r="N1098" s="726" t="s">
        <v>3</v>
      </c>
      <c r="O1098" s="727">
        <v>-8.3793644021466935</v>
      </c>
      <c r="P1098" s="729">
        <v>-5.957654077248983</v>
      </c>
      <c r="Q1098" s="728">
        <v>-3.5163179319903959</v>
      </c>
      <c r="R1098" s="726">
        <v>-4.8649541587511296</v>
      </c>
      <c r="S1098" s="726" t="s">
        <v>3</v>
      </c>
      <c r="T1098" s="726">
        <v>-9.0503752017506365</v>
      </c>
      <c r="U1098" s="726">
        <v>-6.9472499700231509</v>
      </c>
      <c r="V1098" s="727">
        <v>-3.8499009827928434</v>
      </c>
      <c r="W1098" s="728">
        <v>-0.31852774246623222</v>
      </c>
      <c r="X1098" s="726">
        <v>-8.4688813066290134</v>
      </c>
      <c r="Y1098" s="726">
        <v>21.804884381068952</v>
      </c>
      <c r="Z1098" s="726">
        <v>-11.333420867049702</v>
      </c>
    </row>
    <row r="1099" spans="1:26" s="22" customFormat="1" x14ac:dyDescent="0.2">
      <c r="A1099" s="378" t="s">
        <v>1928</v>
      </c>
      <c r="B1099" s="378" t="s">
        <v>1929</v>
      </c>
      <c r="C1099" s="379" t="s">
        <v>127</v>
      </c>
      <c r="D1099" s="726">
        <v>0.41322314049586778</v>
      </c>
      <c r="E1099" s="727">
        <v>-3.6659648553380073</v>
      </c>
      <c r="F1099" s="728">
        <v>-29.448825858142641</v>
      </c>
      <c r="G1099" s="726">
        <v>-20.522815768858578</v>
      </c>
      <c r="H1099" s="726">
        <v>24.948524912431481</v>
      </c>
      <c r="I1099" s="726">
        <v>8.4386410247667598</v>
      </c>
      <c r="J1099" s="727">
        <v>-14.49678105325971</v>
      </c>
      <c r="K1099" s="728">
        <v>-3.4692207946320859</v>
      </c>
      <c r="L1099" s="726">
        <v>-2.5257326249948853</v>
      </c>
      <c r="M1099" s="726">
        <v>-69.783444646832621</v>
      </c>
      <c r="N1099" s="726" t="s">
        <v>3</v>
      </c>
      <c r="O1099" s="727">
        <v>-7.4093027638464246</v>
      </c>
      <c r="P1099" s="729">
        <v>-0.9581634161941055</v>
      </c>
      <c r="Q1099" s="728">
        <v>-2.1166309036651056</v>
      </c>
      <c r="R1099" s="726">
        <v>-70.247933884297538</v>
      </c>
      <c r="S1099" s="726" t="s">
        <v>3</v>
      </c>
      <c r="T1099" s="726">
        <v>-6.7465290422864923</v>
      </c>
      <c r="U1099" s="726">
        <v>-6.10148308898194</v>
      </c>
      <c r="V1099" s="727">
        <v>-2.4002592697144958</v>
      </c>
      <c r="W1099" s="728">
        <v>-5.0762533461548447</v>
      </c>
      <c r="X1099" s="726">
        <v>0.39793559275504198</v>
      </c>
      <c r="Y1099" s="726">
        <v>-56.47960767422331</v>
      </c>
      <c r="Z1099" s="726">
        <v>2.7732088053878998</v>
      </c>
    </row>
    <row r="1100" spans="1:26" s="22" customFormat="1" x14ac:dyDescent="0.2">
      <c r="A1100" s="378" t="s">
        <v>1930</v>
      </c>
      <c r="B1100" s="378" t="s">
        <v>1931</v>
      </c>
      <c r="C1100" s="379" t="s">
        <v>127</v>
      </c>
      <c r="D1100" s="726">
        <v>0</v>
      </c>
      <c r="E1100" s="727">
        <v>-1.5480628299335144</v>
      </c>
      <c r="F1100" s="728">
        <v>7.4638356874081584</v>
      </c>
      <c r="G1100" s="726">
        <v>-40.841708242820651</v>
      </c>
      <c r="H1100" s="726">
        <v>-12.397834823412724</v>
      </c>
      <c r="I1100" s="726">
        <v>121.4714362889631</v>
      </c>
      <c r="J1100" s="727">
        <v>10.053775093310207</v>
      </c>
      <c r="K1100" s="728">
        <v>-2.999081475320958</v>
      </c>
      <c r="L1100" s="726">
        <v>-5.8425950071498178</v>
      </c>
      <c r="M1100" s="726">
        <v>42.738968169693614</v>
      </c>
      <c r="N1100" s="726" t="s">
        <v>3</v>
      </c>
      <c r="O1100" s="727">
        <v>4.3831656412834157</v>
      </c>
      <c r="P1100" s="729">
        <v>-4.4374527847192198</v>
      </c>
      <c r="Q1100" s="728">
        <v>-6.0177060116416126</v>
      </c>
      <c r="R1100" s="726">
        <v>42.738114009244903</v>
      </c>
      <c r="S1100" s="726" t="s">
        <v>3</v>
      </c>
      <c r="T1100" s="726">
        <v>4.056062935165949</v>
      </c>
      <c r="U1100" s="726">
        <v>2.082189882189899</v>
      </c>
      <c r="V1100" s="727">
        <v>-5.0226913769881723</v>
      </c>
      <c r="W1100" s="728">
        <v>-5.8223882871903587</v>
      </c>
      <c r="X1100" s="726">
        <v>-5.2151153209260155</v>
      </c>
      <c r="Y1100" s="726">
        <v>-36.211724962182529</v>
      </c>
      <c r="Z1100" s="726">
        <v>-3.4321311116094622</v>
      </c>
    </row>
    <row r="1101" spans="1:26" s="22" customFormat="1" x14ac:dyDescent="0.2">
      <c r="A1101" s="378" t="s">
        <v>1932</v>
      </c>
      <c r="B1101" s="378" t="s">
        <v>1933</v>
      </c>
      <c r="C1101" s="379" t="s">
        <v>127</v>
      </c>
      <c r="D1101" s="726">
        <v>-14.705882352941178</v>
      </c>
      <c r="E1101" s="727">
        <v>-3.1563594826251706</v>
      </c>
      <c r="F1101" s="728">
        <v>-13.557359767104963</v>
      </c>
      <c r="G1101" s="726">
        <v>131.8660037111099</v>
      </c>
      <c r="H1101" s="726">
        <v>-99.824281802950424</v>
      </c>
      <c r="I1101" s="726">
        <v>-100</v>
      </c>
      <c r="J1101" s="727">
        <v>-34.530150154564254</v>
      </c>
      <c r="K1101" s="728">
        <v>0.55086116808633823</v>
      </c>
      <c r="L1101" s="726">
        <v>-1.1930991390933965</v>
      </c>
      <c r="M1101" s="726" t="s">
        <v>3</v>
      </c>
      <c r="N1101" s="726" t="s">
        <v>3</v>
      </c>
      <c r="O1101" s="727">
        <v>5.3768162453557498</v>
      </c>
      <c r="P1101" s="729">
        <v>1.3931705003556978</v>
      </c>
      <c r="Q1101" s="728">
        <v>-1.1935641129483225</v>
      </c>
      <c r="R1101" s="726" t="s">
        <v>3</v>
      </c>
      <c r="S1101" s="726" t="s">
        <v>3</v>
      </c>
      <c r="T1101" s="726">
        <v>7.4026090428348956</v>
      </c>
      <c r="U1101" s="726">
        <v>9.1587634585710127</v>
      </c>
      <c r="V1101" s="727">
        <v>-0.17471319585034462</v>
      </c>
      <c r="W1101" s="728">
        <v>-17.036689281964303</v>
      </c>
      <c r="X1101" s="726">
        <v>5.9436567269048091</v>
      </c>
      <c r="Y1101" s="726">
        <v>-57.304519556782829</v>
      </c>
      <c r="Z1101" s="726">
        <v>21.855955678670373</v>
      </c>
    </row>
    <row r="1102" spans="1:26" s="22" customFormat="1" x14ac:dyDescent="0.2">
      <c r="A1102" s="378" t="s">
        <v>1934</v>
      </c>
      <c r="B1102" s="378" t="s">
        <v>1935</v>
      </c>
      <c r="C1102" s="379" t="s">
        <v>127</v>
      </c>
      <c r="D1102" s="726">
        <v>-0.75890251021599531</v>
      </c>
      <c r="E1102" s="727">
        <v>3.5856772085286313</v>
      </c>
      <c r="F1102" s="728">
        <v>3.5927879187909086</v>
      </c>
      <c r="G1102" s="726">
        <v>35.671671127984645</v>
      </c>
      <c r="H1102" s="726">
        <v>169.63741862293975</v>
      </c>
      <c r="I1102" s="726">
        <v>-5.3338373595331827</v>
      </c>
      <c r="J1102" s="727">
        <v>29.59360832268974</v>
      </c>
      <c r="K1102" s="728">
        <v>-0.62629478076147016</v>
      </c>
      <c r="L1102" s="726">
        <v>-0.43006062448703664</v>
      </c>
      <c r="M1102" s="726">
        <v>17.421376200164186</v>
      </c>
      <c r="N1102" s="726">
        <v>23.778785100088232</v>
      </c>
      <c r="O1102" s="727">
        <v>-3.1840711742120678</v>
      </c>
      <c r="P1102" s="729">
        <v>-9.1037984431365846</v>
      </c>
      <c r="Q1102" s="728">
        <v>-0.39706082466520531</v>
      </c>
      <c r="R1102" s="726">
        <v>17.385516939110115</v>
      </c>
      <c r="S1102" s="726">
        <v>23.879962192816624</v>
      </c>
      <c r="T1102" s="726">
        <v>-3.053487329315848</v>
      </c>
      <c r="U1102" s="726">
        <v>-7.6107841171301329</v>
      </c>
      <c r="V1102" s="727">
        <v>-1.0280880725614718</v>
      </c>
      <c r="W1102" s="728">
        <v>-2.3258937325089257</v>
      </c>
      <c r="X1102" s="726">
        <v>1.5680646822151409</v>
      </c>
      <c r="Y1102" s="726">
        <v>-3.7432317759019278</v>
      </c>
      <c r="Z1102" s="726">
        <v>2.0276956498422689</v>
      </c>
    </row>
    <row r="1103" spans="1:26" s="22" customFormat="1" x14ac:dyDescent="0.2">
      <c r="A1103" s="134" t="s">
        <v>1936</v>
      </c>
      <c r="B1103" s="134" t="s">
        <v>1937</v>
      </c>
      <c r="C1103" s="135" t="s">
        <v>124</v>
      </c>
      <c r="D1103" s="722">
        <v>-2.4561403508771931</v>
      </c>
      <c r="E1103" s="723">
        <v>8.4850772138559716</v>
      </c>
      <c r="F1103" s="724">
        <v>9.6512465661535902</v>
      </c>
      <c r="G1103" s="722">
        <v>84.986358030332056</v>
      </c>
      <c r="H1103" s="722">
        <v>28.207973313568385</v>
      </c>
      <c r="I1103" s="722">
        <v>123.48705786511339</v>
      </c>
      <c r="J1103" s="723">
        <v>15.719341506043669</v>
      </c>
      <c r="K1103" s="724">
        <v>-6.8514008671154976</v>
      </c>
      <c r="L1103" s="722">
        <v>-7.0182990260220883</v>
      </c>
      <c r="M1103" s="722">
        <v>35.115640764794591</v>
      </c>
      <c r="N1103" s="722">
        <v>7102.5445292620861</v>
      </c>
      <c r="O1103" s="723">
        <v>-4.9339222953237112</v>
      </c>
      <c r="P1103" s="725">
        <v>-6.5795929937017803</v>
      </c>
      <c r="Q1103" s="724">
        <v>-6.3756396442551173</v>
      </c>
      <c r="R1103" s="722">
        <v>35.465054051161296</v>
      </c>
      <c r="S1103" s="722">
        <v>7300.0000000000018</v>
      </c>
      <c r="T1103" s="722">
        <v>-4.7221965898721541</v>
      </c>
      <c r="U1103" s="722">
        <v>-6.515139951773941</v>
      </c>
      <c r="V1103" s="723">
        <v>-6.4138570033147824</v>
      </c>
      <c r="W1103" s="724">
        <v>-5.1518319222077817</v>
      </c>
      <c r="X1103" s="722">
        <v>-12.767323120809049</v>
      </c>
      <c r="Y1103" s="722">
        <v>-13.232593978627715</v>
      </c>
      <c r="Z1103" s="722">
        <v>-12.640648766338833</v>
      </c>
    </row>
    <row r="1104" spans="1:26" s="22" customFormat="1" x14ac:dyDescent="0.2">
      <c r="A1104" s="378" t="s">
        <v>1938</v>
      </c>
      <c r="B1104" s="378" t="s">
        <v>1939</v>
      </c>
      <c r="C1104" s="379" t="s">
        <v>127</v>
      </c>
      <c r="D1104" s="726">
        <v>-2.8953229398663698</v>
      </c>
      <c r="E1104" s="727">
        <v>5.2109614261679944</v>
      </c>
      <c r="F1104" s="728">
        <v>-33.942093936828385</v>
      </c>
      <c r="G1104" s="726">
        <v>234.8413263350337</v>
      </c>
      <c r="H1104" s="726">
        <v>28.329215516261858</v>
      </c>
      <c r="I1104" s="726">
        <v>124.48587339011806</v>
      </c>
      <c r="J1104" s="727">
        <v>109.4841594873492</v>
      </c>
      <c r="K1104" s="728">
        <v>-7.7001982137321932</v>
      </c>
      <c r="L1104" s="726">
        <v>-7.827514249668595</v>
      </c>
      <c r="M1104" s="726">
        <v>34.975702790260208</v>
      </c>
      <c r="N1104" s="726">
        <v>3947.8371501272263</v>
      </c>
      <c r="O1104" s="727">
        <v>-6.4273747490359936</v>
      </c>
      <c r="P1104" s="729">
        <v>98.540764921019303</v>
      </c>
      <c r="Q1104" s="728">
        <v>-7.0643415135293459</v>
      </c>
      <c r="R1104" s="726">
        <v>35.326775800203514</v>
      </c>
      <c r="S1104" s="726">
        <v>4057.1428571428578</v>
      </c>
      <c r="T1104" s="726">
        <v>-6.4541441707949483</v>
      </c>
      <c r="U1104" s="726">
        <v>40.550167002951916</v>
      </c>
      <c r="V1104" s="727">
        <v>-5.6896103219540413</v>
      </c>
      <c r="W1104" s="728">
        <v>-1.7629302583261781</v>
      </c>
      <c r="X1104" s="726">
        <v>-13.474187382186278</v>
      </c>
      <c r="Y1104" s="726">
        <v>-7.8076583751111039</v>
      </c>
      <c r="Z1104" s="726">
        <v>-13.66277862394206</v>
      </c>
    </row>
    <row r="1105" spans="1:26" s="22" customFormat="1" x14ac:dyDescent="0.2">
      <c r="A1105" s="378" t="s">
        <v>1940</v>
      </c>
      <c r="B1105" s="378" t="s">
        <v>1941</v>
      </c>
      <c r="C1105" s="379" t="s">
        <v>127</v>
      </c>
      <c r="D1105" s="726">
        <v>-0.82644628099173556</v>
      </c>
      <c r="E1105" s="727">
        <v>9.9037107900412078</v>
      </c>
      <c r="F1105" s="728">
        <v>10.146588525236909</v>
      </c>
      <c r="G1105" s="726">
        <v>33.49887323449078</v>
      </c>
      <c r="H1105" s="726">
        <v>20.253771468689543</v>
      </c>
      <c r="I1105" s="726">
        <v>-11.953187150073195</v>
      </c>
      <c r="J1105" s="727">
        <v>10.886233890799703</v>
      </c>
      <c r="K1105" s="728">
        <v>-2.4195819912590637</v>
      </c>
      <c r="L1105" s="726">
        <v>-2.6459509542201229</v>
      </c>
      <c r="M1105" s="726">
        <v>226.63885578069127</v>
      </c>
      <c r="N1105" s="726" t="s">
        <v>3</v>
      </c>
      <c r="O1105" s="727">
        <v>-9.3979383552594276E-2</v>
      </c>
      <c r="P1105" s="729">
        <v>-8.921779373327297</v>
      </c>
      <c r="Q1105" s="728">
        <v>-2.6475027082685321</v>
      </c>
      <c r="R1105" s="726">
        <v>224.39024390243904</v>
      </c>
      <c r="S1105" s="726" t="s">
        <v>3</v>
      </c>
      <c r="T1105" s="726">
        <v>0.90980161936261172</v>
      </c>
      <c r="U1105" s="726">
        <v>-8.8397343740051131</v>
      </c>
      <c r="V1105" s="727">
        <v>-7.3706583932353968</v>
      </c>
      <c r="W1105" s="728">
        <v>-8.0230072120463607</v>
      </c>
      <c r="X1105" s="726">
        <v>-6.0228141185990642</v>
      </c>
      <c r="Y1105" s="726">
        <v>-14.088236036315346</v>
      </c>
      <c r="Z1105" s="726">
        <v>22.591496952799339</v>
      </c>
    </row>
    <row r="1106" spans="1:26" s="22" customFormat="1" x14ac:dyDescent="0.2">
      <c r="A1106" s="134" t="s">
        <v>1942</v>
      </c>
      <c r="B1106" s="134" t="s">
        <v>1943</v>
      </c>
      <c r="C1106" s="135" t="s">
        <v>124</v>
      </c>
      <c r="D1106" s="722">
        <v>-0.72697899838449109</v>
      </c>
      <c r="E1106" s="723">
        <v>2.2258911779515373</v>
      </c>
      <c r="F1106" s="724">
        <v>-22.652450108763848</v>
      </c>
      <c r="G1106" s="722">
        <v>-19.196994165059301</v>
      </c>
      <c r="H1106" s="722">
        <v>115.3383320280235</v>
      </c>
      <c r="I1106" s="722">
        <v>31.2030086893269</v>
      </c>
      <c r="J1106" s="723">
        <v>9.0579021840529812</v>
      </c>
      <c r="K1106" s="724">
        <v>2.1622352215891905</v>
      </c>
      <c r="L1106" s="722">
        <v>-1.8035825145559543</v>
      </c>
      <c r="M1106" s="722">
        <v>2.5885926352493951</v>
      </c>
      <c r="N1106" s="722">
        <v>16.384362711727977</v>
      </c>
      <c r="O1106" s="723">
        <v>3.8363279693635488</v>
      </c>
      <c r="P1106" s="725">
        <v>3.5737730652319719</v>
      </c>
      <c r="Q1106" s="724">
        <v>-1.5204258891989719</v>
      </c>
      <c r="R1106" s="722">
        <v>2.5871220175956564</v>
      </c>
      <c r="S1106" s="722">
        <v>16.387016587791006</v>
      </c>
      <c r="T1106" s="722">
        <v>3.5829510008391505</v>
      </c>
      <c r="U1106" s="722">
        <v>3.3769009303352235</v>
      </c>
      <c r="V1106" s="723">
        <v>1.0121278241730609</v>
      </c>
      <c r="W1106" s="724">
        <v>0.15316737271393807</v>
      </c>
      <c r="X1106" s="722">
        <v>3.1538847671805592</v>
      </c>
      <c r="Y1106" s="722">
        <v>-8.942373128752795</v>
      </c>
      <c r="Z1106" s="722">
        <v>4.1055847456721679</v>
      </c>
    </row>
    <row r="1107" spans="1:26" s="22" customFormat="1" x14ac:dyDescent="0.2">
      <c r="A1107" s="378" t="s">
        <v>1944</v>
      </c>
      <c r="B1107" s="378" t="s">
        <v>1943</v>
      </c>
      <c r="C1107" s="379" t="s">
        <v>127</v>
      </c>
      <c r="D1107" s="726">
        <v>-0.72697899838449109</v>
      </c>
      <c r="E1107" s="727">
        <v>2.2258911779515373</v>
      </c>
      <c r="F1107" s="728">
        <v>-22.652450108763848</v>
      </c>
      <c r="G1107" s="726">
        <v>-19.196994165059301</v>
      </c>
      <c r="H1107" s="726">
        <v>115.3383320280235</v>
      </c>
      <c r="I1107" s="726">
        <v>31.2030086893269</v>
      </c>
      <c r="J1107" s="727">
        <v>9.0579021840529812</v>
      </c>
      <c r="K1107" s="728">
        <v>2.1622352215891905</v>
      </c>
      <c r="L1107" s="726">
        <v>-1.8035825145559543</v>
      </c>
      <c r="M1107" s="726">
        <v>2.5885926352493951</v>
      </c>
      <c r="N1107" s="726">
        <v>16.384362711727977</v>
      </c>
      <c r="O1107" s="727">
        <v>3.8363279693635488</v>
      </c>
      <c r="P1107" s="729">
        <v>3.5737730652319719</v>
      </c>
      <c r="Q1107" s="728">
        <v>-1.5204258891989719</v>
      </c>
      <c r="R1107" s="726">
        <v>2.5871220175956564</v>
      </c>
      <c r="S1107" s="726">
        <v>16.387016587791006</v>
      </c>
      <c r="T1107" s="726">
        <v>3.5829510008391505</v>
      </c>
      <c r="U1107" s="726">
        <v>3.3769009303352235</v>
      </c>
      <c r="V1107" s="727">
        <v>1.0121278241730609</v>
      </c>
      <c r="W1107" s="728">
        <v>0.15316737271393807</v>
      </c>
      <c r="X1107" s="726">
        <v>3.1538847671805592</v>
      </c>
      <c r="Y1107" s="726">
        <v>-8.942373128752795</v>
      </c>
      <c r="Z1107" s="726">
        <v>4.1055847456721679</v>
      </c>
    </row>
    <row r="1108" spans="1:26" s="22" customFormat="1" x14ac:dyDescent="0.2">
      <c r="A1108" s="134" t="s">
        <v>1945</v>
      </c>
      <c r="B1108" s="134" t="s">
        <v>1946</v>
      </c>
      <c r="C1108" s="135" t="s">
        <v>124</v>
      </c>
      <c r="D1108" s="722">
        <v>4.5977011494252871</v>
      </c>
      <c r="E1108" s="723">
        <v>10.212782321558095</v>
      </c>
      <c r="F1108" s="724">
        <v>38.179569424812442</v>
      </c>
      <c r="G1108" s="722">
        <v>-23.453113096734249</v>
      </c>
      <c r="H1108" s="722">
        <v>-74.651624259126436</v>
      </c>
      <c r="I1108" s="722">
        <v>-77.054073773930227</v>
      </c>
      <c r="J1108" s="723">
        <v>-23.49527825078215</v>
      </c>
      <c r="K1108" s="724">
        <v>11.895377871937569</v>
      </c>
      <c r="L1108" s="722">
        <v>1.2952692469498912</v>
      </c>
      <c r="M1108" s="722">
        <v>1682.5337246578449</v>
      </c>
      <c r="N1108" s="722" t="s">
        <v>3</v>
      </c>
      <c r="O1108" s="723">
        <v>3.5833438069039198</v>
      </c>
      <c r="P1108" s="725">
        <v>165.61188257980376</v>
      </c>
      <c r="Q1108" s="724">
        <v>1.2092818438132122</v>
      </c>
      <c r="R1108" s="722">
        <v>1682.3970245364719</v>
      </c>
      <c r="S1108" s="722" t="s">
        <v>3</v>
      </c>
      <c r="T1108" s="722">
        <v>9.2205014589650247</v>
      </c>
      <c r="U1108" s="722">
        <v>24.249600447964912</v>
      </c>
      <c r="V1108" s="723">
        <v>5.5048330120452489</v>
      </c>
      <c r="W1108" s="724">
        <v>6.0510985997755808</v>
      </c>
      <c r="X1108" s="722">
        <v>4.2136564678342907</v>
      </c>
      <c r="Y1108" s="722">
        <v>-10.593547267838147</v>
      </c>
      <c r="Z1108" s="722">
        <v>4.6934709035427087</v>
      </c>
    </row>
    <row r="1109" spans="1:26" s="22" customFormat="1" x14ac:dyDescent="0.2">
      <c r="A1109" s="378" t="s">
        <v>1947</v>
      </c>
      <c r="B1109" s="378" t="s">
        <v>1946</v>
      </c>
      <c r="C1109" s="379" t="s">
        <v>127</v>
      </c>
      <c r="D1109" s="726">
        <v>4.5977011494252871</v>
      </c>
      <c r="E1109" s="727">
        <v>10.212782321558095</v>
      </c>
      <c r="F1109" s="728">
        <v>38.179569424812442</v>
      </c>
      <c r="G1109" s="726">
        <v>-23.453113096734249</v>
      </c>
      <c r="H1109" s="726">
        <v>-74.651624259126436</v>
      </c>
      <c r="I1109" s="726">
        <v>-77.054073773930227</v>
      </c>
      <c r="J1109" s="727">
        <v>-23.49527825078215</v>
      </c>
      <c r="K1109" s="728">
        <v>11.895377871937569</v>
      </c>
      <c r="L1109" s="726">
        <v>1.2952692469498912</v>
      </c>
      <c r="M1109" s="726">
        <v>1682.5337246578449</v>
      </c>
      <c r="N1109" s="726" t="s">
        <v>3</v>
      </c>
      <c r="O1109" s="727">
        <v>3.5833438069039198</v>
      </c>
      <c r="P1109" s="729">
        <v>165.61188257980376</v>
      </c>
      <c r="Q1109" s="728">
        <v>1.2092818438132122</v>
      </c>
      <c r="R1109" s="726">
        <v>1682.3970245364719</v>
      </c>
      <c r="S1109" s="726" t="s">
        <v>3</v>
      </c>
      <c r="T1109" s="726">
        <v>9.2205014589650247</v>
      </c>
      <c r="U1109" s="726">
        <v>24.249600447964912</v>
      </c>
      <c r="V1109" s="727">
        <v>5.5048330120452489</v>
      </c>
      <c r="W1109" s="728">
        <v>6.0510985997755808</v>
      </c>
      <c r="X1109" s="726">
        <v>4.2136564678342907</v>
      </c>
      <c r="Y1109" s="726">
        <v>-10.593547267838147</v>
      </c>
      <c r="Z1109" s="726">
        <v>4.6934709035427087</v>
      </c>
    </row>
    <row r="1110" spans="1:26" s="22" customFormat="1" x14ac:dyDescent="0.2">
      <c r="A1110" s="134" t="s">
        <v>1948</v>
      </c>
      <c r="B1110" s="134" t="s">
        <v>1949</v>
      </c>
      <c r="C1110" s="135" t="s">
        <v>124</v>
      </c>
      <c r="D1110" s="722">
        <v>-1.4260249554367201</v>
      </c>
      <c r="E1110" s="723">
        <v>0.20012972266502935</v>
      </c>
      <c r="F1110" s="724">
        <v>32.553432507063981</v>
      </c>
      <c r="G1110" s="722">
        <v>11.089332207313609</v>
      </c>
      <c r="H1110" s="722">
        <v>5.1258818283484562</v>
      </c>
      <c r="I1110" s="722">
        <v>-30.917531307477713</v>
      </c>
      <c r="J1110" s="723">
        <v>-6.2456486882626248</v>
      </c>
      <c r="K1110" s="724">
        <v>0.30220405779848608</v>
      </c>
      <c r="L1110" s="722">
        <v>-0.25274336673693265</v>
      </c>
      <c r="M1110" s="722">
        <v>6.4345637172413168</v>
      </c>
      <c r="N1110" s="722" t="s">
        <v>3</v>
      </c>
      <c r="O1110" s="723">
        <v>-4.0380820841488365</v>
      </c>
      <c r="P1110" s="725">
        <v>-6.5964899819648606</v>
      </c>
      <c r="Q1110" s="724">
        <v>-3.7981447404245956E-3</v>
      </c>
      <c r="R1110" s="722">
        <v>6.4373645349128576</v>
      </c>
      <c r="S1110" s="722" t="s">
        <v>3</v>
      </c>
      <c r="T1110" s="722">
        <v>-4.3638565919231436</v>
      </c>
      <c r="U1110" s="722">
        <v>-5.2660432414248035</v>
      </c>
      <c r="V1110" s="723">
        <v>0.20067773615473186</v>
      </c>
      <c r="W1110" s="724">
        <v>3.1212704026775659</v>
      </c>
      <c r="X1110" s="722">
        <v>-4.3816830757848724</v>
      </c>
      <c r="Y1110" s="722">
        <v>38.174517403294331</v>
      </c>
      <c r="Z1110" s="722">
        <v>-5.2404654065755283</v>
      </c>
    </row>
    <row r="1111" spans="1:26" s="22" customFormat="1" x14ac:dyDescent="0.2">
      <c r="A1111" s="378" t="s">
        <v>1950</v>
      </c>
      <c r="B1111" s="378" t="s">
        <v>1951</v>
      </c>
      <c r="C1111" s="379" t="s">
        <v>127</v>
      </c>
      <c r="D1111" s="726">
        <v>-3.9702233250620349</v>
      </c>
      <c r="E1111" s="727">
        <v>1.0547638277335314</v>
      </c>
      <c r="F1111" s="728">
        <v>5.2886839474116227</v>
      </c>
      <c r="G1111" s="726">
        <v>-62.129436612935407</v>
      </c>
      <c r="H1111" s="726">
        <v>11.474797854424779</v>
      </c>
      <c r="I1111" s="726">
        <v>-74.849254199453682</v>
      </c>
      <c r="J1111" s="727">
        <v>-44.083001237430402</v>
      </c>
      <c r="K1111" s="728">
        <v>1.4007350038937243</v>
      </c>
      <c r="L1111" s="726">
        <v>1.5685506667982252</v>
      </c>
      <c r="M1111" s="726">
        <v>6.5154639327205599</v>
      </c>
      <c r="N1111" s="726" t="s">
        <v>3</v>
      </c>
      <c r="O1111" s="727">
        <v>-4.1387409891936837</v>
      </c>
      <c r="P1111" s="729">
        <v>7.1222754923218128</v>
      </c>
      <c r="Q1111" s="728">
        <v>1.5721107320909109</v>
      </c>
      <c r="R1111" s="726">
        <v>6.5182115447723579</v>
      </c>
      <c r="S1111" s="726" t="s">
        <v>3</v>
      </c>
      <c r="T1111" s="726">
        <v>-4.162108412885317</v>
      </c>
      <c r="U1111" s="726">
        <v>-2.4925823929466753</v>
      </c>
      <c r="V1111" s="727">
        <v>1.9562569769616294</v>
      </c>
      <c r="W1111" s="728">
        <v>2.4195969528393464</v>
      </c>
      <c r="X1111" s="726">
        <v>0.30126666242178918</v>
      </c>
      <c r="Y1111" s="726">
        <v>-50.538424285955266</v>
      </c>
      <c r="Z1111" s="726">
        <v>1.0994849562914295</v>
      </c>
    </row>
    <row r="1112" spans="1:26" s="22" customFormat="1" x14ac:dyDescent="0.2">
      <c r="A1112" s="378" t="s">
        <v>1952</v>
      </c>
      <c r="B1112" s="378" t="s">
        <v>1953</v>
      </c>
      <c r="C1112" s="379" t="s">
        <v>127</v>
      </c>
      <c r="D1112" s="726">
        <v>5.0632911392405067</v>
      </c>
      <c r="E1112" s="727">
        <v>-1.5233192137628726</v>
      </c>
      <c r="F1112" s="728">
        <v>54.714417925401385</v>
      </c>
      <c r="G1112" s="726">
        <v>23.615315743235573</v>
      </c>
      <c r="H1112" s="726">
        <v>-31.917347599655759</v>
      </c>
      <c r="I1112" s="726">
        <v>-6.3385827929477818</v>
      </c>
      <c r="J1112" s="727">
        <v>12.071146437821874</v>
      </c>
      <c r="K1112" s="728">
        <v>-1.9681751201414945</v>
      </c>
      <c r="L1112" s="726">
        <v>-1.9669819450810044</v>
      </c>
      <c r="M1112" s="726">
        <v>-2.0928753489501224</v>
      </c>
      <c r="N1112" s="726" t="s">
        <v>3</v>
      </c>
      <c r="O1112" s="727">
        <v>-1.9845891845380543</v>
      </c>
      <c r="P1112" s="729">
        <v>-14.147040522831396</v>
      </c>
      <c r="Q1112" s="728">
        <v>-1.4834864960950873</v>
      </c>
      <c r="R1112" s="726">
        <v>-2.0835820895522512</v>
      </c>
      <c r="S1112" s="726" t="s">
        <v>3</v>
      </c>
      <c r="T1112" s="726">
        <v>-6.69034606840279</v>
      </c>
      <c r="U1112" s="726">
        <v>-14.167932849385606</v>
      </c>
      <c r="V1112" s="727">
        <v>-1.9233536911369402</v>
      </c>
      <c r="W1112" s="728">
        <v>3.9653084280685764</v>
      </c>
      <c r="X1112" s="726">
        <v>-10.053335756512848</v>
      </c>
      <c r="Y1112" s="726">
        <v>104.56535283649677</v>
      </c>
      <c r="Z1112" s="726">
        <v>-12.994234404309719</v>
      </c>
    </row>
    <row r="1113" spans="1:26" s="22" customFormat="1" x14ac:dyDescent="0.2">
      <c r="A1113" s="134" t="s">
        <v>1954</v>
      </c>
      <c r="B1113" s="134" t="s">
        <v>1955</v>
      </c>
      <c r="C1113" s="135" t="s">
        <v>124</v>
      </c>
      <c r="D1113" s="722">
        <v>-2.9052876234747242</v>
      </c>
      <c r="E1113" s="723">
        <v>-39.388429134273821</v>
      </c>
      <c r="F1113" s="724">
        <v>76.875386289711727</v>
      </c>
      <c r="G1113" s="722">
        <v>17.648900996428473</v>
      </c>
      <c r="H1113" s="722">
        <v>-68.809597053052258</v>
      </c>
      <c r="I1113" s="722">
        <v>146.2721989580007</v>
      </c>
      <c r="J1113" s="723">
        <v>1.0082107146309223</v>
      </c>
      <c r="K1113" s="724">
        <v>-39.968348552076165</v>
      </c>
      <c r="L1113" s="722">
        <v>-52.548210811332282</v>
      </c>
      <c r="M1113" s="722">
        <v>-40.367264712672508</v>
      </c>
      <c r="N1113" s="722">
        <v>2582.5775656324586</v>
      </c>
      <c r="O1113" s="723">
        <v>-0.60945926429346065</v>
      </c>
      <c r="P1113" s="725">
        <v>48.309630648967975</v>
      </c>
      <c r="Q1113" s="724">
        <v>-52.723280372746828</v>
      </c>
      <c r="R1113" s="722">
        <v>-40.421501876594753</v>
      </c>
      <c r="S1113" s="722">
        <v>2653.333333333333</v>
      </c>
      <c r="T1113" s="722">
        <v>1.7124221582533456</v>
      </c>
      <c r="U1113" s="722">
        <v>1.0183156712257257</v>
      </c>
      <c r="V1113" s="723">
        <v>-48.142752719840239</v>
      </c>
      <c r="W1113" s="724">
        <v>-53.308432466936416</v>
      </c>
      <c r="X1113" s="722">
        <v>-22.0582353413762</v>
      </c>
      <c r="Y1113" s="722">
        <v>-15.703768805449517</v>
      </c>
      <c r="Z1113" s="722">
        <v>-22.611720917184119</v>
      </c>
    </row>
    <row r="1114" spans="1:26" s="22" customFormat="1" x14ac:dyDescent="0.2">
      <c r="A1114" s="378" t="s">
        <v>1956</v>
      </c>
      <c r="B1114" s="378" t="s">
        <v>1957</v>
      </c>
      <c r="C1114" s="379" t="s">
        <v>127</v>
      </c>
      <c r="D1114" s="726">
        <v>-32.638888888888893</v>
      </c>
      <c r="E1114" s="727">
        <v>-76.920694606044023</v>
      </c>
      <c r="F1114" s="728">
        <v>0.35150016690938762</v>
      </c>
      <c r="G1114" s="726">
        <v>-78.64933857028106</v>
      </c>
      <c r="H1114" s="726">
        <v>-81.255495250532505</v>
      </c>
      <c r="I1114" s="726">
        <v>440.24402966656345</v>
      </c>
      <c r="J1114" s="727">
        <v>-11.507645649380985</v>
      </c>
      <c r="K1114" s="728">
        <v>-78.098260859940112</v>
      </c>
      <c r="L1114" s="726">
        <v>-79.241403658156813</v>
      </c>
      <c r="M1114" s="726">
        <v>-77.587293774118848</v>
      </c>
      <c r="N1114" s="726" t="s">
        <v>3</v>
      </c>
      <c r="O1114" s="727">
        <v>-3.6406512766271071</v>
      </c>
      <c r="P1114" s="729" t="s">
        <v>3</v>
      </c>
      <c r="Q1114" s="728">
        <v>-79.298932054926553</v>
      </c>
      <c r="R1114" s="726">
        <v>-77.588797517279446</v>
      </c>
      <c r="S1114" s="726" t="s">
        <v>3</v>
      </c>
      <c r="T1114" s="726">
        <v>-11.98497755793715</v>
      </c>
      <c r="U1114" s="726">
        <v>-12.346085932901705</v>
      </c>
      <c r="V1114" s="727">
        <v>-78.890171967412186</v>
      </c>
      <c r="W1114" s="728">
        <v>-78.699433819998504</v>
      </c>
      <c r="X1114" s="726">
        <v>-78.658984024550122</v>
      </c>
      <c r="Y1114" s="726">
        <v>-62.647511975684765</v>
      </c>
      <c r="Z1114" s="726">
        <v>-81.122861651264515</v>
      </c>
    </row>
    <row r="1115" spans="1:26" s="22" customFormat="1" x14ac:dyDescent="0.2">
      <c r="A1115" s="378" t="s">
        <v>1958</v>
      </c>
      <c r="B1115" s="378" t="s">
        <v>1959</v>
      </c>
      <c r="C1115" s="379" t="s">
        <v>127</v>
      </c>
      <c r="D1115" s="726">
        <v>-0.30052592036063114</v>
      </c>
      <c r="E1115" s="727">
        <v>2.3585609529183329</v>
      </c>
      <c r="F1115" s="728">
        <v>14.576699242341046</v>
      </c>
      <c r="G1115" s="726">
        <v>33.17419778821295</v>
      </c>
      <c r="H1115" s="726">
        <v>39.695986140333531</v>
      </c>
      <c r="I1115" s="726">
        <v>-19.965549289862931</v>
      </c>
      <c r="J1115" s="727">
        <v>13.321607694613558</v>
      </c>
      <c r="K1115" s="728">
        <v>2.2783002649901123</v>
      </c>
      <c r="L1115" s="726">
        <v>6.6087090952063985</v>
      </c>
      <c r="M1115" s="726">
        <v>2.1530723263364964</v>
      </c>
      <c r="N1115" s="726">
        <v>2592.1241050119334</v>
      </c>
      <c r="O1115" s="727">
        <v>0.10968942795424119</v>
      </c>
      <c r="P1115" s="729">
        <v>11.951149582218335</v>
      </c>
      <c r="Q1115" s="728">
        <v>5.4474956097409395</v>
      </c>
      <c r="R1115" s="726">
        <v>1.8378556074111621</v>
      </c>
      <c r="S1115" s="726">
        <v>2660</v>
      </c>
      <c r="T1115" s="726">
        <v>3.2732096547647962</v>
      </c>
      <c r="U1115" s="726">
        <v>0.86498010218788268</v>
      </c>
      <c r="V1115" s="727">
        <v>3.9731469898966614</v>
      </c>
      <c r="W1115" s="728">
        <v>4.8765177122881349</v>
      </c>
      <c r="X1115" s="726">
        <v>3.814957733462025</v>
      </c>
      <c r="Y1115" s="726">
        <v>29.307750006049027</v>
      </c>
      <c r="Z1115" s="726">
        <v>2.6576948052803933</v>
      </c>
    </row>
    <row r="1116" spans="1:26" s="22" customFormat="1" x14ac:dyDescent="0.2">
      <c r="A1116" s="378" t="s">
        <v>1960</v>
      </c>
      <c r="B1116" s="378" t="s">
        <v>1961</v>
      </c>
      <c r="C1116" s="379" t="s">
        <v>127</v>
      </c>
      <c r="D1116" s="726">
        <v>0.40650406504065045</v>
      </c>
      <c r="E1116" s="727">
        <v>6.7291870454138243</v>
      </c>
      <c r="F1116" s="728">
        <v>262.96442277772007</v>
      </c>
      <c r="G1116" s="726">
        <v>58.146415620081548</v>
      </c>
      <c r="H1116" s="726">
        <v>53.729960733370739</v>
      </c>
      <c r="I1116" s="726">
        <v>-70.85427887837038</v>
      </c>
      <c r="J1116" s="727">
        <v>38.388570471623666</v>
      </c>
      <c r="K1116" s="728">
        <v>6.2179469251882997</v>
      </c>
      <c r="L1116" s="726">
        <v>13.705873540967522</v>
      </c>
      <c r="M1116" s="726">
        <v>2.5986300874196497</v>
      </c>
      <c r="N1116" s="726" t="s">
        <v>3</v>
      </c>
      <c r="O1116" s="727">
        <v>-6.8641014141204204</v>
      </c>
      <c r="P1116" s="729">
        <v>55.327189000810314</v>
      </c>
      <c r="Q1116" s="728">
        <v>13.484560834982071</v>
      </c>
      <c r="R1116" s="726">
        <v>2.595768742053103</v>
      </c>
      <c r="S1116" s="726" t="s">
        <v>3</v>
      </c>
      <c r="T1116" s="726">
        <v>-5.9581521351678921</v>
      </c>
      <c r="U1116" s="726">
        <v>3.3020707635204252</v>
      </c>
      <c r="V1116" s="727">
        <v>9.9930887527202472</v>
      </c>
      <c r="W1116" s="728">
        <v>12.315285805468235</v>
      </c>
      <c r="X1116" s="726">
        <v>5.4772936595917932</v>
      </c>
      <c r="Y1116" s="726">
        <v>46.623915503583561</v>
      </c>
      <c r="Z1116" s="726">
        <v>1.6818237046926865</v>
      </c>
    </row>
    <row r="1117" spans="1:26" s="22" customFormat="1" x14ac:dyDescent="0.2">
      <c r="A1117" s="134" t="s">
        <v>1962</v>
      </c>
      <c r="B1117" s="134" t="s">
        <v>1963</v>
      </c>
      <c r="C1117" s="135" t="s">
        <v>124</v>
      </c>
      <c r="D1117" s="722">
        <v>-2.536997885835095</v>
      </c>
      <c r="E1117" s="723">
        <v>-10.435558670414821</v>
      </c>
      <c r="F1117" s="724">
        <v>-16.440170688550751</v>
      </c>
      <c r="G1117" s="722">
        <v>59.480121588836269</v>
      </c>
      <c r="H1117" s="722">
        <v>37.938809932684805</v>
      </c>
      <c r="I1117" s="722">
        <v>32.976004539546999</v>
      </c>
      <c r="J1117" s="723">
        <v>-14.031385561696627</v>
      </c>
      <c r="K1117" s="724">
        <v>-5.5230908628084352</v>
      </c>
      <c r="L1117" s="722">
        <v>-5.9778739678653405</v>
      </c>
      <c r="M1117" s="722">
        <v>76.832301205613021</v>
      </c>
      <c r="N1117" s="722">
        <v>-100</v>
      </c>
      <c r="O1117" s="723">
        <v>-1.7857359674188313</v>
      </c>
      <c r="P1117" s="725">
        <v>-18.189050996841743</v>
      </c>
      <c r="Q1117" s="724">
        <v>-6.1506967805322352</v>
      </c>
      <c r="R1117" s="722">
        <v>76.841690584726209</v>
      </c>
      <c r="S1117" s="722">
        <v>-100</v>
      </c>
      <c r="T1117" s="722">
        <v>-2.4048192742061185</v>
      </c>
      <c r="U1117" s="722">
        <v>-13.759072704803238</v>
      </c>
      <c r="V1117" s="723">
        <v>-6.741084467232068</v>
      </c>
      <c r="W1117" s="724">
        <v>-12.750717063130789</v>
      </c>
      <c r="X1117" s="722">
        <v>-7.5045340230849824</v>
      </c>
      <c r="Y1117" s="722">
        <v>-18.35727837331018</v>
      </c>
      <c r="Z1117" s="722">
        <v>21.05286652370955</v>
      </c>
    </row>
    <row r="1118" spans="1:26" s="22" customFormat="1" x14ac:dyDescent="0.2">
      <c r="A1118" s="378" t="s">
        <v>1964</v>
      </c>
      <c r="B1118" s="378" t="s">
        <v>1963</v>
      </c>
      <c r="C1118" s="379" t="s">
        <v>127</v>
      </c>
      <c r="D1118" s="726">
        <v>-2.536997885835095</v>
      </c>
      <c r="E1118" s="727">
        <v>-10.435558670414821</v>
      </c>
      <c r="F1118" s="728">
        <v>-16.440170688550751</v>
      </c>
      <c r="G1118" s="726">
        <v>59.480121588836269</v>
      </c>
      <c r="H1118" s="726">
        <v>37.938809932684805</v>
      </c>
      <c r="I1118" s="726">
        <v>32.976004539546999</v>
      </c>
      <c r="J1118" s="727">
        <v>-14.031385561696627</v>
      </c>
      <c r="K1118" s="728">
        <v>-5.5230908628084352</v>
      </c>
      <c r="L1118" s="726">
        <v>-5.9778739678653405</v>
      </c>
      <c r="M1118" s="726">
        <v>76.832301205613021</v>
      </c>
      <c r="N1118" s="726">
        <v>-100</v>
      </c>
      <c r="O1118" s="727">
        <v>-1.7857359674188313</v>
      </c>
      <c r="P1118" s="729">
        <v>-18.189050996841743</v>
      </c>
      <c r="Q1118" s="728">
        <v>-6.1506967805322352</v>
      </c>
      <c r="R1118" s="726">
        <v>76.841690584726209</v>
      </c>
      <c r="S1118" s="726">
        <v>-100</v>
      </c>
      <c r="T1118" s="726">
        <v>-2.4048192742061185</v>
      </c>
      <c r="U1118" s="726">
        <v>-13.759072704803238</v>
      </c>
      <c r="V1118" s="727">
        <v>-6.741084467232068</v>
      </c>
      <c r="W1118" s="728">
        <v>-12.750717063130789</v>
      </c>
      <c r="X1118" s="726">
        <v>-7.5045340230849824</v>
      </c>
      <c r="Y1118" s="726">
        <v>-18.35727837331018</v>
      </c>
      <c r="Z1118" s="726">
        <v>21.05286652370955</v>
      </c>
    </row>
    <row r="1119" spans="1:26" s="22" customFormat="1" x14ac:dyDescent="0.2">
      <c r="A1119" s="134" t="s">
        <v>1965</v>
      </c>
      <c r="B1119" s="134" t="s">
        <v>1966</v>
      </c>
      <c r="C1119" s="135" t="s">
        <v>124</v>
      </c>
      <c r="D1119" s="722">
        <v>-0.33344448149383127</v>
      </c>
      <c r="E1119" s="723">
        <v>1.7892945414737733</v>
      </c>
      <c r="F1119" s="724">
        <v>-16.521518172114806</v>
      </c>
      <c r="G1119" s="722">
        <v>27.613196945444475</v>
      </c>
      <c r="H1119" s="722">
        <v>-0.11951663538290894</v>
      </c>
      <c r="I1119" s="722">
        <v>30.004593410689886</v>
      </c>
      <c r="J1119" s="723">
        <v>4.8743031395047174</v>
      </c>
      <c r="K1119" s="724">
        <v>8.5094034111273933E-2</v>
      </c>
      <c r="L1119" s="722">
        <v>0.77003295952447792</v>
      </c>
      <c r="M1119" s="722">
        <v>-14.495991193711214</v>
      </c>
      <c r="N1119" s="722">
        <v>-24.208719940896412</v>
      </c>
      <c r="O1119" s="723">
        <v>-2.6684891104609463</v>
      </c>
      <c r="P1119" s="725">
        <v>52.566075947601846</v>
      </c>
      <c r="Q1119" s="724">
        <v>0.71386666881263872</v>
      </c>
      <c r="R1119" s="722">
        <v>-14.533888699767941</v>
      </c>
      <c r="S1119" s="722">
        <v>-24.213450004915934</v>
      </c>
      <c r="T1119" s="722">
        <v>-2.0450693164154585</v>
      </c>
      <c r="U1119" s="722">
        <v>9.2520806301739835</v>
      </c>
      <c r="V1119" s="723">
        <v>1.2309181054817298</v>
      </c>
      <c r="W1119" s="724">
        <v>-1.3434487741030761</v>
      </c>
      <c r="X1119" s="722">
        <v>7.3167615227669067</v>
      </c>
      <c r="Y1119" s="722">
        <v>11.218856906116812</v>
      </c>
      <c r="Z1119" s="722">
        <v>6.4912318712962245</v>
      </c>
    </row>
    <row r="1120" spans="1:26" s="22" customFormat="1" x14ac:dyDescent="0.2">
      <c r="A1120" s="378" t="s">
        <v>1967</v>
      </c>
      <c r="B1120" s="378" t="s">
        <v>1968</v>
      </c>
      <c r="C1120" s="379" t="s">
        <v>127</v>
      </c>
      <c r="D1120" s="726">
        <v>1.2048192771084338</v>
      </c>
      <c r="E1120" s="727">
        <v>-4.4288206021480265</v>
      </c>
      <c r="F1120" s="728">
        <v>113.86992700747815</v>
      </c>
      <c r="G1120" s="726">
        <v>4902.0833333333339</v>
      </c>
      <c r="H1120" s="726">
        <v>69.344963752218945</v>
      </c>
      <c r="I1120" s="726">
        <v>-37.603620550613947</v>
      </c>
      <c r="J1120" s="727">
        <v>73.380970913900043</v>
      </c>
      <c r="K1120" s="728">
        <v>-4.6924867979144924</v>
      </c>
      <c r="L1120" s="726">
        <v>-4.7388810211674874</v>
      </c>
      <c r="M1120" s="726">
        <v>1.5643906546991173</v>
      </c>
      <c r="N1120" s="726">
        <v>-100</v>
      </c>
      <c r="O1120" s="727">
        <v>1.0860826423503502</v>
      </c>
      <c r="P1120" s="729">
        <v>780113.86861313879</v>
      </c>
      <c r="Q1120" s="728">
        <v>-4.9140429208748113</v>
      </c>
      <c r="R1120" s="726">
        <v>1.5341200615700392</v>
      </c>
      <c r="S1120" s="726">
        <v>-100</v>
      </c>
      <c r="T1120" s="726">
        <v>28.520996950163656</v>
      </c>
      <c r="U1120" s="726">
        <v>119.80769884143649</v>
      </c>
      <c r="V1120" s="727">
        <v>-4.7191658892600801</v>
      </c>
      <c r="W1120" s="728">
        <v>-8.2652403223644253</v>
      </c>
      <c r="X1120" s="726">
        <v>26.915821216938348</v>
      </c>
      <c r="Y1120" s="726">
        <v>-52.598043694980213</v>
      </c>
      <c r="Z1120" s="726">
        <v>70.29301593750634</v>
      </c>
    </row>
    <row r="1121" spans="1:26" s="22" customFormat="1" x14ac:dyDescent="0.2">
      <c r="A1121" s="378" t="s">
        <v>1969</v>
      </c>
      <c r="B1121" s="378" t="s">
        <v>1970</v>
      </c>
      <c r="C1121" s="379" t="s">
        <v>127</v>
      </c>
      <c r="D1121" s="726">
        <v>9.5877277085330767E-2</v>
      </c>
      <c r="E1121" s="727">
        <v>-0.77211908520287464</v>
      </c>
      <c r="F1121" s="728">
        <v>-42.842967214872026</v>
      </c>
      <c r="G1121" s="726">
        <v>136.77176137737283</v>
      </c>
      <c r="H1121" s="726">
        <v>30.377726986828662</v>
      </c>
      <c r="I1121" s="726">
        <v>20.310678958480498</v>
      </c>
      <c r="J1121" s="727">
        <v>-7.2983338460218388</v>
      </c>
      <c r="K1121" s="728">
        <v>-0.36864981680839115</v>
      </c>
      <c r="L1121" s="726">
        <v>-1.9801268802260028E-3</v>
      </c>
      <c r="M1121" s="726">
        <v>40.596065174432326</v>
      </c>
      <c r="N1121" s="726" t="s">
        <v>3</v>
      </c>
      <c r="O1121" s="727">
        <v>-2.1384625898808176</v>
      </c>
      <c r="P1121" s="729">
        <v>15.872022890816931</v>
      </c>
      <c r="Q1121" s="728">
        <v>1.6866092649022207E-2</v>
      </c>
      <c r="R1121" s="726">
        <v>40.672782874617717</v>
      </c>
      <c r="S1121" s="726" t="s">
        <v>3</v>
      </c>
      <c r="T1121" s="726">
        <v>-2.0802114554437532</v>
      </c>
      <c r="U1121" s="726">
        <v>0.53843773357161051</v>
      </c>
      <c r="V1121" s="727">
        <v>7.2552518477947289E-2</v>
      </c>
      <c r="W1121" s="728">
        <v>0.3124329735556905</v>
      </c>
      <c r="X1121" s="726">
        <v>-0.28416111088960577</v>
      </c>
      <c r="Y1121" s="726">
        <v>-5.8507628101892841</v>
      </c>
      <c r="Z1121" s="726">
        <v>-0.1309571500899655</v>
      </c>
    </row>
    <row r="1122" spans="1:26" s="22" customFormat="1" x14ac:dyDescent="0.2">
      <c r="A1122" s="378" t="s">
        <v>1971</v>
      </c>
      <c r="B1122" s="378" t="s">
        <v>1972</v>
      </c>
      <c r="C1122" s="379" t="s">
        <v>127</v>
      </c>
      <c r="D1122" s="726">
        <v>-13.709677419354838</v>
      </c>
      <c r="E1122" s="727">
        <v>-9.1087929003605979</v>
      </c>
      <c r="F1122" s="728">
        <v>779.68796813102676</v>
      </c>
      <c r="G1122" s="726">
        <v>-62.438924210400202</v>
      </c>
      <c r="H1122" s="726">
        <v>-50.4294699371044</v>
      </c>
      <c r="I1122" s="726">
        <v>-23.812442120172133</v>
      </c>
      <c r="J1122" s="727">
        <v>105.1099511088625</v>
      </c>
      <c r="K1122" s="728">
        <v>-9.4525023528153476</v>
      </c>
      <c r="L1122" s="726">
        <v>-9.1607251860063403</v>
      </c>
      <c r="M1122" s="726">
        <v>-25.542526643539158</v>
      </c>
      <c r="N1122" s="726" t="s">
        <v>3</v>
      </c>
      <c r="O1122" s="727">
        <v>-11.44868661483263</v>
      </c>
      <c r="P1122" s="729">
        <v>-91.639835267690003</v>
      </c>
      <c r="Q1122" s="728">
        <v>-9.0535654167084587</v>
      </c>
      <c r="R1122" s="726">
        <v>-25.556955500830426</v>
      </c>
      <c r="S1122" s="726" t="s">
        <v>3</v>
      </c>
      <c r="T1122" s="726">
        <v>-11.190454326936054</v>
      </c>
      <c r="U1122" s="726">
        <v>-12.598806538095641</v>
      </c>
      <c r="V1122" s="727">
        <v>-9.1703512804070755</v>
      </c>
      <c r="W1122" s="728">
        <v>-7.2711691889664278</v>
      </c>
      <c r="X1122" s="726">
        <v>-10.797886077339644</v>
      </c>
      <c r="Y1122" s="726">
        <v>115.23990732074081</v>
      </c>
      <c r="Z1122" s="726">
        <v>-13.566595926556122</v>
      </c>
    </row>
    <row r="1123" spans="1:26" s="22" customFormat="1" x14ac:dyDescent="0.2">
      <c r="A1123" s="378" t="s">
        <v>1973</v>
      </c>
      <c r="B1123" s="378" t="s">
        <v>1974</v>
      </c>
      <c r="C1123" s="379" t="s">
        <v>127</v>
      </c>
      <c r="D1123" s="726">
        <v>-2.6315789473684208</v>
      </c>
      <c r="E1123" s="727">
        <v>-18.899592181157772</v>
      </c>
      <c r="F1123" s="728">
        <v>-47.766041573199978</v>
      </c>
      <c r="G1123" s="726">
        <v>-96.65471354780729</v>
      </c>
      <c r="H1123" s="726">
        <v>-58.247951100512573</v>
      </c>
      <c r="I1123" s="726">
        <v>-71.756983844400438</v>
      </c>
      <c r="J1123" s="727">
        <v>-54.880734926955732</v>
      </c>
      <c r="K1123" s="728">
        <v>-5.2417748850151087</v>
      </c>
      <c r="L1123" s="726">
        <v>-5.4442540680963045</v>
      </c>
      <c r="M1123" s="726">
        <v>8.7454757337267406</v>
      </c>
      <c r="N1123" s="726">
        <v>5.2469327438903237</v>
      </c>
      <c r="O1123" s="727">
        <v>-6.0914559859120256</v>
      </c>
      <c r="P1123" s="729">
        <v>0.84532340885873614</v>
      </c>
      <c r="Q1123" s="728">
        <v>-5.2533386864163143</v>
      </c>
      <c r="R1123" s="726">
        <v>8.7528595216234386</v>
      </c>
      <c r="S1123" s="726">
        <v>5.2493215739484373</v>
      </c>
      <c r="T1123" s="726">
        <v>-5.9003365730818897</v>
      </c>
      <c r="U1123" s="726">
        <v>-5.1295945471016884</v>
      </c>
      <c r="V1123" s="727">
        <v>-5.0805073286635016</v>
      </c>
      <c r="W1123" s="728">
        <v>-24.84607686132221</v>
      </c>
      <c r="X1123" s="726">
        <v>-0.97792090065990123</v>
      </c>
      <c r="Y1123" s="726">
        <v>-59.195492406946272</v>
      </c>
      <c r="Z1123" s="726">
        <v>82.900150514422663</v>
      </c>
    </row>
    <row r="1124" spans="1:26" s="22" customFormat="1" x14ac:dyDescent="0.2">
      <c r="A1124" s="378" t="s">
        <v>1975</v>
      </c>
      <c r="B1124" s="378" t="s">
        <v>1976</v>
      </c>
      <c r="C1124" s="379" t="s">
        <v>127</v>
      </c>
      <c r="D1124" s="726">
        <v>3.4428794992175273</v>
      </c>
      <c r="E1124" s="727">
        <v>5.5334141830089338</v>
      </c>
      <c r="F1124" s="728">
        <v>-16.823509440812312</v>
      </c>
      <c r="G1124" s="726">
        <v>28.720006167423662</v>
      </c>
      <c r="H1124" s="726">
        <v>-5.4112687941824413</v>
      </c>
      <c r="I1124" s="726">
        <v>-57.055601441290591</v>
      </c>
      <c r="J1124" s="727">
        <v>-2.4044370597277966</v>
      </c>
      <c r="K1124" s="728">
        <v>26.790303727131707</v>
      </c>
      <c r="L1124" s="726">
        <v>29.817679060901668</v>
      </c>
      <c r="M1124" s="726">
        <v>-21.34883433160784</v>
      </c>
      <c r="N1124" s="726">
        <v>-23.321105700745761</v>
      </c>
      <c r="O1124" s="727">
        <v>-1.1310952349328482</v>
      </c>
      <c r="P1124" s="729">
        <v>188.05538474109872</v>
      </c>
      <c r="Q1124" s="728">
        <v>29.83097799522012</v>
      </c>
      <c r="R1124" s="726">
        <v>-21.289581822576746</v>
      </c>
      <c r="S1124" s="726">
        <v>-23.321464903357068</v>
      </c>
      <c r="T1124" s="726">
        <v>1.6752536798378921</v>
      </c>
      <c r="U1124" s="726">
        <v>68.359801729629382</v>
      </c>
      <c r="V1124" s="727">
        <v>32.594932463232794</v>
      </c>
      <c r="W1124" s="728">
        <v>28.631807526697902</v>
      </c>
      <c r="X1124" s="726">
        <v>52.945909128962889</v>
      </c>
      <c r="Y1124" s="726">
        <v>66.631345684066218</v>
      </c>
      <c r="Z1124" s="726">
        <v>41.433598310632732</v>
      </c>
    </row>
    <row r="1125" spans="1:26" s="22" customFormat="1" x14ac:dyDescent="0.2">
      <c r="A1125" s="378" t="s">
        <v>1977</v>
      </c>
      <c r="B1125" s="378" t="s">
        <v>1978</v>
      </c>
      <c r="C1125" s="379" t="s">
        <v>127</v>
      </c>
      <c r="D1125" s="726">
        <v>-0.86705202312138718</v>
      </c>
      <c r="E1125" s="727">
        <v>9.6988671674433906</v>
      </c>
      <c r="F1125" s="728">
        <v>-2.8219294124168619</v>
      </c>
      <c r="G1125" s="726">
        <v>3.1233050578554278</v>
      </c>
      <c r="H1125" s="726">
        <v>4.2585722413744769</v>
      </c>
      <c r="I1125" s="726">
        <v>32.517730125236113</v>
      </c>
      <c r="J1125" s="727">
        <v>20.097753313609825</v>
      </c>
      <c r="K1125" s="728">
        <v>-5.3404185644189672</v>
      </c>
      <c r="L1125" s="726">
        <v>-4.7538639234748903</v>
      </c>
      <c r="M1125" s="726">
        <v>-17.185374708758573</v>
      </c>
      <c r="N1125" s="726">
        <v>-36.184807448318445</v>
      </c>
      <c r="O1125" s="727">
        <v>-1.4894066877565604</v>
      </c>
      <c r="P1125" s="729">
        <v>11.360183237307382</v>
      </c>
      <c r="Q1125" s="728">
        <v>-4.890472117199236</v>
      </c>
      <c r="R1125" s="726">
        <v>-17.229600185534753</v>
      </c>
      <c r="S1125" s="726">
        <v>-36.195372750642676</v>
      </c>
      <c r="T1125" s="726">
        <v>-2.5278374348339061</v>
      </c>
      <c r="U1125" s="726">
        <v>2.9976083968590066</v>
      </c>
      <c r="V1125" s="727">
        <v>-4.6238656181573035</v>
      </c>
      <c r="W1125" s="728">
        <v>-1.9984786609158023</v>
      </c>
      <c r="X1125" s="726">
        <v>-12.075001810586206</v>
      </c>
      <c r="Y1125" s="726">
        <v>-13.349345371436019</v>
      </c>
      <c r="Z1125" s="726">
        <v>-11.506337982262874</v>
      </c>
    </row>
    <row r="1126" spans="1:26" s="22" customFormat="1" x14ac:dyDescent="0.2">
      <c r="A1126" s="134" t="s">
        <v>1979</v>
      </c>
      <c r="B1126" s="134" t="s">
        <v>1980</v>
      </c>
      <c r="C1126" s="135" t="s">
        <v>124</v>
      </c>
      <c r="D1126" s="722">
        <v>-1.6587677725118484</v>
      </c>
      <c r="E1126" s="723">
        <v>-23.261263989653322</v>
      </c>
      <c r="F1126" s="724">
        <v>-38.119946220455752</v>
      </c>
      <c r="G1126" s="722">
        <v>-47.991221286468203</v>
      </c>
      <c r="H1126" s="722">
        <v>-30.342348667988034</v>
      </c>
      <c r="I1126" s="722">
        <v>-16.670645974267149</v>
      </c>
      <c r="J1126" s="723">
        <v>-37.264524541104684</v>
      </c>
      <c r="K1126" s="724">
        <v>14.488964012370568</v>
      </c>
      <c r="L1126" s="722">
        <v>23.080057130568179</v>
      </c>
      <c r="M1126" s="722">
        <v>-12.763755486281262</v>
      </c>
      <c r="N1126" s="722" t="s">
        <v>3</v>
      </c>
      <c r="O1126" s="723">
        <v>8.0682385297759868E-2</v>
      </c>
      <c r="P1126" s="725">
        <v>121.80976135849096</v>
      </c>
      <c r="Q1126" s="724">
        <v>23.063530345225804</v>
      </c>
      <c r="R1126" s="722">
        <v>-12.835479579196987</v>
      </c>
      <c r="S1126" s="722" t="s">
        <v>3</v>
      </c>
      <c r="T1126" s="722">
        <v>0.16104432361385648</v>
      </c>
      <c r="U1126" s="722">
        <v>17.667862781504187</v>
      </c>
      <c r="V1126" s="723">
        <v>20.65500736094133</v>
      </c>
      <c r="W1126" s="724">
        <v>-3.3166519385880502</v>
      </c>
      <c r="X1126" s="722">
        <v>-6.3502289899559026</v>
      </c>
      <c r="Y1126" s="722">
        <v>-44.253619141866601</v>
      </c>
      <c r="Z1126" s="722">
        <v>59.804039675781262</v>
      </c>
    </row>
    <row r="1127" spans="1:26" s="22" customFormat="1" x14ac:dyDescent="0.2">
      <c r="A1127" s="378" t="s">
        <v>1981</v>
      </c>
      <c r="B1127" s="378" t="s">
        <v>1982</v>
      </c>
      <c r="C1127" s="379" t="s">
        <v>127</v>
      </c>
      <c r="D1127" s="726">
        <v>-3.4825870646766171</v>
      </c>
      <c r="E1127" s="727">
        <v>-21.688580604689559</v>
      </c>
      <c r="F1127" s="728">
        <v>-32.138172161906184</v>
      </c>
      <c r="G1127" s="726">
        <v>-52.848654017627375</v>
      </c>
      <c r="H1127" s="726">
        <v>-14.909497330326513</v>
      </c>
      <c r="I1127" s="726">
        <v>-17.324184262513068</v>
      </c>
      <c r="J1127" s="727">
        <v>-28.557451624698611</v>
      </c>
      <c r="K1127" s="728">
        <v>-10.065512563786811</v>
      </c>
      <c r="L1127" s="726">
        <v>-16.884394475834466</v>
      </c>
      <c r="M1127" s="726">
        <v>45.057900576796975</v>
      </c>
      <c r="N1127" s="726" t="s">
        <v>3</v>
      </c>
      <c r="O1127" s="727">
        <v>0.26910855930177835</v>
      </c>
      <c r="P1127" s="729">
        <v>-28.265243533306073</v>
      </c>
      <c r="Q1127" s="728">
        <v>-16.892157109812374</v>
      </c>
      <c r="R1127" s="726">
        <v>44.732670285972397</v>
      </c>
      <c r="S1127" s="726" t="s">
        <v>3</v>
      </c>
      <c r="T1127" s="726">
        <v>0.7313254850541685</v>
      </c>
      <c r="U1127" s="726">
        <v>-9.9820661184989579</v>
      </c>
      <c r="V1127" s="727">
        <v>-13.920388969378475</v>
      </c>
      <c r="W1127" s="728">
        <v>-16.014624308935709</v>
      </c>
      <c r="X1127" s="726">
        <v>-20.343458636529849</v>
      </c>
      <c r="Y1127" s="726">
        <v>-43.516479643230142</v>
      </c>
      <c r="Z1127" s="726">
        <v>-10.804786583759487</v>
      </c>
    </row>
    <row r="1128" spans="1:26" s="22" customFormat="1" x14ac:dyDescent="0.2">
      <c r="A1128" s="378" t="s">
        <v>1983</v>
      </c>
      <c r="B1128" s="378" t="s">
        <v>1984</v>
      </c>
      <c r="C1128" s="379" t="s">
        <v>127</v>
      </c>
      <c r="D1128" s="726">
        <v>0</v>
      </c>
      <c r="E1128" s="727">
        <v>-23.807376738706392</v>
      </c>
      <c r="F1128" s="728">
        <v>-39.35082762172042</v>
      </c>
      <c r="G1128" s="726">
        <v>-37.12960964594739</v>
      </c>
      <c r="H1128" s="726">
        <v>-48.543574548230097</v>
      </c>
      <c r="I1128" s="726">
        <v>6.100107217425645</v>
      </c>
      <c r="J1128" s="727">
        <v>-39.750522549291865</v>
      </c>
      <c r="K1128" s="728">
        <v>27.935081298870706</v>
      </c>
      <c r="L1128" s="726">
        <v>49.220454055999909</v>
      </c>
      <c r="M1128" s="726">
        <v>-50.970171827285007</v>
      </c>
      <c r="N1128" s="726" t="s">
        <v>3</v>
      </c>
      <c r="O1128" s="727">
        <v>1.4506079187981413E-2</v>
      </c>
      <c r="P1128" s="729">
        <v>398.40998921081024</v>
      </c>
      <c r="Q1128" s="728">
        <v>49.2221091197069</v>
      </c>
      <c r="R1128" s="726">
        <v>-50.970959225579335</v>
      </c>
      <c r="S1128" s="726" t="s">
        <v>3</v>
      </c>
      <c r="T1128" s="726">
        <v>-5.4460996315860676E-2</v>
      </c>
      <c r="U1128" s="726">
        <v>32.808369899062484</v>
      </c>
      <c r="V1128" s="727">
        <v>41.780124281379898</v>
      </c>
      <c r="W1128" s="728">
        <v>4.0038124783802216</v>
      </c>
      <c r="X1128" s="726">
        <v>-2.7105488148177228</v>
      </c>
      <c r="Y1128" s="726">
        <v>-44.330707004022294</v>
      </c>
      <c r="Z1128" s="726">
        <v>107.15865240581464</v>
      </c>
    </row>
    <row r="1129" spans="1:26" s="22" customFormat="1" x14ac:dyDescent="0.2">
      <c r="A1129" s="376" t="s">
        <v>1985</v>
      </c>
      <c r="B1129" s="376" t="s">
        <v>1986</v>
      </c>
      <c r="C1129" s="377" t="s">
        <v>75</v>
      </c>
      <c r="D1129" s="718">
        <v>2.6315789473684208</v>
      </c>
      <c r="E1129" s="719">
        <v>-3.169648939657336</v>
      </c>
      <c r="F1129" s="720">
        <v>-19.361717154067019</v>
      </c>
      <c r="G1129" s="718">
        <v>18.839352356892665</v>
      </c>
      <c r="H1129" s="718">
        <v>-59.146215957309082</v>
      </c>
      <c r="I1129" s="718">
        <v>-13.008699927967877</v>
      </c>
      <c r="J1129" s="719">
        <v>-38.270389465095853</v>
      </c>
      <c r="K1129" s="720">
        <v>-1.1729694970810063</v>
      </c>
      <c r="L1129" s="718">
        <v>-0.45950462588674346</v>
      </c>
      <c r="M1129" s="718">
        <v>-3.3570989731752441</v>
      </c>
      <c r="N1129" s="718" t="s">
        <v>3</v>
      </c>
      <c r="O1129" s="719">
        <v>0.63707158935292851</v>
      </c>
      <c r="P1129" s="721">
        <v>-10.086577397256415</v>
      </c>
      <c r="Q1129" s="720">
        <v>-0.43710374595030316</v>
      </c>
      <c r="R1129" s="718">
        <v>-3.3548296184547528</v>
      </c>
      <c r="S1129" s="718" t="s">
        <v>3</v>
      </c>
      <c r="T1129" s="718">
        <v>-9.6313357072505497</v>
      </c>
      <c r="U1129" s="718">
        <v>-6.09689759557474</v>
      </c>
      <c r="V1129" s="719">
        <v>-3.0999526555473351</v>
      </c>
      <c r="W1129" s="720">
        <v>-4.7582416414493451</v>
      </c>
      <c r="X1129" s="718">
        <v>4.270114295215258</v>
      </c>
      <c r="Y1129" s="718">
        <v>15.943809640824004</v>
      </c>
      <c r="Z1129" s="718">
        <v>1.8005168160148104</v>
      </c>
    </row>
    <row r="1130" spans="1:26" s="22" customFormat="1" x14ac:dyDescent="0.2">
      <c r="A1130" s="134" t="s">
        <v>1987</v>
      </c>
      <c r="B1130" s="134" t="s">
        <v>1986</v>
      </c>
      <c r="C1130" s="135" t="s">
        <v>124</v>
      </c>
      <c r="D1130" s="722">
        <v>3.4883720930232558</v>
      </c>
      <c r="E1130" s="723">
        <v>-4.7723680618266107</v>
      </c>
      <c r="F1130" s="724">
        <v>-20.047584404762027</v>
      </c>
      <c r="G1130" s="722">
        <v>-95.681310498883107</v>
      </c>
      <c r="H1130" s="722">
        <v>-59.004757971986812</v>
      </c>
      <c r="I1130" s="722">
        <v>-68.875975472850541</v>
      </c>
      <c r="J1130" s="723">
        <v>-42.277441352528029</v>
      </c>
      <c r="K1130" s="724">
        <v>-2.1612504627549387</v>
      </c>
      <c r="L1130" s="722">
        <v>-4.672628854482749</v>
      </c>
      <c r="M1130" s="722">
        <v>-4.4605380107675545</v>
      </c>
      <c r="N1130" s="722" t="s">
        <v>3</v>
      </c>
      <c r="O1130" s="723">
        <v>2.1771174205742896</v>
      </c>
      <c r="P1130" s="725">
        <v>-46.126607442380568</v>
      </c>
      <c r="Q1130" s="724">
        <v>-4.6601625283262837</v>
      </c>
      <c r="R1130" s="722">
        <v>-4.4578875731824663</v>
      </c>
      <c r="S1130" s="722" t="s">
        <v>3</v>
      </c>
      <c r="T1130" s="722">
        <v>-6.098181663088754</v>
      </c>
      <c r="U1130" s="722">
        <v>0.66580826922865688</v>
      </c>
      <c r="V1130" s="723">
        <v>-4.9796228219923835</v>
      </c>
      <c r="W1130" s="724">
        <v>-6.3062346858523588</v>
      </c>
      <c r="X1130" s="722">
        <v>3.9299762416265995</v>
      </c>
      <c r="Y1130" s="722">
        <v>23.945954460332171</v>
      </c>
      <c r="Z1130" s="722">
        <v>-7.3156346313028392E-2</v>
      </c>
    </row>
    <row r="1131" spans="1:26" s="22" customFormat="1" x14ac:dyDescent="0.2">
      <c r="A1131" s="378" t="s">
        <v>1988</v>
      </c>
      <c r="B1131" s="378" t="s">
        <v>1986</v>
      </c>
      <c r="C1131" s="379" t="s">
        <v>127</v>
      </c>
      <c r="D1131" s="726">
        <v>3.4883720930232558</v>
      </c>
      <c r="E1131" s="727">
        <v>-4.7723680618266107</v>
      </c>
      <c r="F1131" s="728">
        <v>-20.047584404762027</v>
      </c>
      <c r="G1131" s="726">
        <v>-95.681310498883107</v>
      </c>
      <c r="H1131" s="726">
        <v>-59.004757971986812</v>
      </c>
      <c r="I1131" s="726">
        <v>-68.875975472850541</v>
      </c>
      <c r="J1131" s="727">
        <v>-42.277441352528029</v>
      </c>
      <c r="K1131" s="728">
        <v>-2.1612504627549387</v>
      </c>
      <c r="L1131" s="726">
        <v>-4.672628854482749</v>
      </c>
      <c r="M1131" s="726">
        <v>-4.4605380107675545</v>
      </c>
      <c r="N1131" s="726" t="s">
        <v>3</v>
      </c>
      <c r="O1131" s="727">
        <v>2.1771174205742896</v>
      </c>
      <c r="P1131" s="729">
        <v>-46.126607442380568</v>
      </c>
      <c r="Q1131" s="728">
        <v>-4.6601625283262837</v>
      </c>
      <c r="R1131" s="726">
        <v>-4.4578875731824663</v>
      </c>
      <c r="S1131" s="726" t="s">
        <v>3</v>
      </c>
      <c r="T1131" s="726">
        <v>-6.098181663088754</v>
      </c>
      <c r="U1131" s="726">
        <v>0.66580826922865688</v>
      </c>
      <c r="V1131" s="727">
        <v>-4.9796228219923835</v>
      </c>
      <c r="W1131" s="728">
        <v>-6.3062346858523588</v>
      </c>
      <c r="X1131" s="726">
        <v>3.9299762416265995</v>
      </c>
      <c r="Y1131" s="726">
        <v>23.945954460332171</v>
      </c>
      <c r="Z1131" s="726">
        <v>-7.3156346313028392E-2</v>
      </c>
    </row>
    <row r="1132" spans="1:26" s="22" customFormat="1" x14ac:dyDescent="0.2">
      <c r="A1132" s="134" t="s">
        <v>1989</v>
      </c>
      <c r="B1132" s="134" t="s">
        <v>1990</v>
      </c>
      <c r="C1132" s="135" t="s">
        <v>124</v>
      </c>
      <c r="D1132" s="722">
        <v>-4.7619047619047619</v>
      </c>
      <c r="E1132" s="723">
        <v>-10.792603893790881</v>
      </c>
      <c r="F1132" s="724">
        <v>-100</v>
      </c>
      <c r="G1132" s="722">
        <v>69.914902449149011</v>
      </c>
      <c r="H1132" s="722" t="s">
        <v>3</v>
      </c>
      <c r="I1132" s="722">
        <v>-29.54770570686734</v>
      </c>
      <c r="J1132" s="723">
        <v>-7.7027780061571027</v>
      </c>
      <c r="K1132" s="724">
        <v>-10.861311875790404</v>
      </c>
      <c r="L1132" s="722">
        <v>-10.670681342744098</v>
      </c>
      <c r="M1132" s="722" t="s">
        <v>3</v>
      </c>
      <c r="N1132" s="722" t="s">
        <v>3</v>
      </c>
      <c r="O1132" s="723">
        <v>-11.25190452006094</v>
      </c>
      <c r="P1132" s="725" t="s">
        <v>3</v>
      </c>
      <c r="Q1132" s="724">
        <v>-10.670002019983556</v>
      </c>
      <c r="R1132" s="722" t="s">
        <v>3</v>
      </c>
      <c r="S1132" s="722" t="s">
        <v>3</v>
      </c>
      <c r="T1132" s="722">
        <v>-11.64718095335342</v>
      </c>
      <c r="U1132" s="722">
        <v>-2.9594458909821215</v>
      </c>
      <c r="V1132" s="723">
        <v>-9.8445152168843286</v>
      </c>
      <c r="W1132" s="724">
        <v>-10.262577545652752</v>
      </c>
      <c r="X1132" s="722">
        <v>-10.090173698645316</v>
      </c>
      <c r="Y1132" s="722">
        <v>-12.964014526246295</v>
      </c>
      <c r="Z1132" s="722">
        <v>-6.9207579045483092</v>
      </c>
    </row>
    <row r="1133" spans="1:26" s="22" customFormat="1" x14ac:dyDescent="0.2">
      <c r="A1133" s="378" t="s">
        <v>1991</v>
      </c>
      <c r="B1133" s="378" t="s">
        <v>1990</v>
      </c>
      <c r="C1133" s="379" t="s">
        <v>127</v>
      </c>
      <c r="D1133" s="726">
        <v>-4.7619047619047619</v>
      </c>
      <c r="E1133" s="727">
        <v>-10.792603893790881</v>
      </c>
      <c r="F1133" s="728">
        <v>-100</v>
      </c>
      <c r="G1133" s="726">
        <v>69.914902449149011</v>
      </c>
      <c r="H1133" s="726" t="s">
        <v>3</v>
      </c>
      <c r="I1133" s="726">
        <v>-29.54770570686734</v>
      </c>
      <c r="J1133" s="727">
        <v>-7.7027780061571027</v>
      </c>
      <c r="K1133" s="728">
        <v>-10.861311875790404</v>
      </c>
      <c r="L1133" s="726">
        <v>-10.670681342744098</v>
      </c>
      <c r="M1133" s="726" t="s">
        <v>3</v>
      </c>
      <c r="N1133" s="726" t="s">
        <v>3</v>
      </c>
      <c r="O1133" s="727">
        <v>-11.25190452006094</v>
      </c>
      <c r="P1133" s="729" t="s">
        <v>3</v>
      </c>
      <c r="Q1133" s="728">
        <v>-10.670002019983556</v>
      </c>
      <c r="R1133" s="726" t="s">
        <v>3</v>
      </c>
      <c r="S1133" s="726" t="s">
        <v>3</v>
      </c>
      <c r="T1133" s="726">
        <v>-11.64718095335342</v>
      </c>
      <c r="U1133" s="726">
        <v>-2.9594458909821215</v>
      </c>
      <c r="V1133" s="727">
        <v>-9.8445152168843286</v>
      </c>
      <c r="W1133" s="728">
        <v>-10.262577545652752</v>
      </c>
      <c r="X1133" s="726">
        <v>-10.090173698645316</v>
      </c>
      <c r="Y1133" s="726">
        <v>-12.964014526246295</v>
      </c>
      <c r="Z1133" s="726">
        <v>-6.9207579045483092</v>
      </c>
    </row>
    <row r="1134" spans="1:26" s="22" customFormat="1" x14ac:dyDescent="0.2">
      <c r="A1134" s="134" t="s">
        <v>1992</v>
      </c>
      <c r="B1134" s="134" t="s">
        <v>1993</v>
      </c>
      <c r="C1134" s="135" t="s">
        <v>124</v>
      </c>
      <c r="D1134" s="722">
        <v>2.7397260273972601</v>
      </c>
      <c r="E1134" s="723">
        <v>11.975285210016169</v>
      </c>
      <c r="F1134" s="724">
        <v>1466.2616154395996</v>
      </c>
      <c r="G1134" s="722" t="s">
        <v>3</v>
      </c>
      <c r="H1134" s="722">
        <v>-100</v>
      </c>
      <c r="I1134" s="722" t="s">
        <v>3</v>
      </c>
      <c r="J1134" s="723">
        <v>1493.6880542514346</v>
      </c>
      <c r="K1134" s="724">
        <v>10.740992982083034</v>
      </c>
      <c r="L1134" s="722">
        <v>76.720665958422217</v>
      </c>
      <c r="M1134" s="722">
        <v>27.871132695363087</v>
      </c>
      <c r="N1134" s="722" t="s">
        <v>3</v>
      </c>
      <c r="O1134" s="723">
        <v>-0.50378655166068487</v>
      </c>
      <c r="P1134" s="725" t="s">
        <v>3</v>
      </c>
      <c r="Q1134" s="724">
        <v>76.91772033049574</v>
      </c>
      <c r="R1134" s="722">
        <v>27.863596619061504</v>
      </c>
      <c r="S1134" s="722" t="s">
        <v>3</v>
      </c>
      <c r="T1134" s="722">
        <v>-14.137013314949456</v>
      </c>
      <c r="U1134" s="722">
        <v>-14.731907138355671</v>
      </c>
      <c r="V1134" s="723">
        <v>17.804690375029264</v>
      </c>
      <c r="W1134" s="724">
        <v>38.997558629873474</v>
      </c>
      <c r="X1134" s="722">
        <v>12.261598317633336</v>
      </c>
      <c r="Y1134" s="722">
        <v>254.76859658984446</v>
      </c>
      <c r="Z1134" s="722">
        <v>7.6931494084093446</v>
      </c>
    </row>
    <row r="1135" spans="1:26" s="22" customFormat="1" x14ac:dyDescent="0.2">
      <c r="A1135" s="378" t="s">
        <v>1994</v>
      </c>
      <c r="B1135" s="378" t="s">
        <v>1993</v>
      </c>
      <c r="C1135" s="379" t="s">
        <v>127</v>
      </c>
      <c r="D1135" s="726">
        <v>2.7397260273972601</v>
      </c>
      <c r="E1135" s="727">
        <v>11.975285210016169</v>
      </c>
      <c r="F1135" s="728">
        <v>1466.2616154395996</v>
      </c>
      <c r="G1135" s="726" t="s">
        <v>3</v>
      </c>
      <c r="H1135" s="726">
        <v>-100</v>
      </c>
      <c r="I1135" s="726" t="s">
        <v>3</v>
      </c>
      <c r="J1135" s="727">
        <v>1493.6880542514346</v>
      </c>
      <c r="K1135" s="728">
        <v>10.740992982083034</v>
      </c>
      <c r="L1135" s="726">
        <v>76.720665958422217</v>
      </c>
      <c r="M1135" s="726">
        <v>27.871132695363087</v>
      </c>
      <c r="N1135" s="726" t="s">
        <v>3</v>
      </c>
      <c r="O1135" s="727">
        <v>-0.50378655166068487</v>
      </c>
      <c r="P1135" s="729" t="s">
        <v>3</v>
      </c>
      <c r="Q1135" s="728">
        <v>76.91772033049574</v>
      </c>
      <c r="R1135" s="726">
        <v>27.863596619061504</v>
      </c>
      <c r="S1135" s="726" t="s">
        <v>3</v>
      </c>
      <c r="T1135" s="726">
        <v>-14.137013314949456</v>
      </c>
      <c r="U1135" s="726">
        <v>-14.731907138355671</v>
      </c>
      <c r="V1135" s="727">
        <v>17.804690375029264</v>
      </c>
      <c r="W1135" s="728">
        <v>38.997558629873474</v>
      </c>
      <c r="X1135" s="726">
        <v>12.261598317633336</v>
      </c>
      <c r="Y1135" s="726">
        <v>254.76859658984446</v>
      </c>
      <c r="Z1135" s="726">
        <v>7.6931494084093446</v>
      </c>
    </row>
    <row r="1136" spans="1:26" s="22" customFormat="1" x14ac:dyDescent="0.2">
      <c r="A1136" s="376" t="s">
        <v>1995</v>
      </c>
      <c r="B1136" s="376" t="s">
        <v>1996</v>
      </c>
      <c r="C1136" s="377" t="s">
        <v>75</v>
      </c>
      <c r="D1136" s="718">
        <v>9.8049281314168368</v>
      </c>
      <c r="E1136" s="719">
        <v>-6.4029968644197011</v>
      </c>
      <c r="F1136" s="720">
        <v>9.4956299063152816</v>
      </c>
      <c r="G1136" s="718">
        <v>-23.166473541236023</v>
      </c>
      <c r="H1136" s="718">
        <v>11.201602879125868</v>
      </c>
      <c r="I1136" s="718">
        <v>63.779241225552788</v>
      </c>
      <c r="J1136" s="719">
        <v>-18.803224713085381</v>
      </c>
      <c r="K1136" s="720">
        <v>7.3745780747581993</v>
      </c>
      <c r="L1136" s="718">
        <v>7.8938633168536025</v>
      </c>
      <c r="M1136" s="718">
        <v>4.2898724796108141</v>
      </c>
      <c r="N1136" s="718">
        <v>1007.7132726135018</v>
      </c>
      <c r="O1136" s="719">
        <v>17.187717667663847</v>
      </c>
      <c r="P1136" s="721">
        <v>-18.995153303224114</v>
      </c>
      <c r="Q1136" s="720">
        <v>7.6930311725266041</v>
      </c>
      <c r="R1136" s="718">
        <v>4.2951931457672243</v>
      </c>
      <c r="S1136" s="718">
        <v>1007.785795670338</v>
      </c>
      <c r="T1136" s="718">
        <v>17.620575557375879</v>
      </c>
      <c r="U1136" s="718">
        <v>-18.369251187851358</v>
      </c>
      <c r="V1136" s="719">
        <v>-1.4038732016568534</v>
      </c>
      <c r="W1136" s="720">
        <v>-1.5112449821001663</v>
      </c>
      <c r="X1136" s="718">
        <v>1.41758851284851</v>
      </c>
      <c r="Y1136" s="718">
        <v>4.7360553358228019</v>
      </c>
      <c r="Z1136" s="718">
        <v>-0.58862162616158464</v>
      </c>
    </row>
    <row r="1137" spans="1:26" s="22" customFormat="1" x14ac:dyDescent="0.2">
      <c r="A1137" s="134" t="s">
        <v>1997</v>
      </c>
      <c r="B1137" s="134" t="s">
        <v>1998</v>
      </c>
      <c r="C1137" s="135" t="s">
        <v>124</v>
      </c>
      <c r="D1137" s="722">
        <v>11.084905660377359</v>
      </c>
      <c r="E1137" s="723">
        <v>-6.7869392800568598</v>
      </c>
      <c r="F1137" s="724">
        <v>12.717611361314479</v>
      </c>
      <c r="G1137" s="722">
        <v>-23.150678765303738</v>
      </c>
      <c r="H1137" s="722">
        <v>7.478294728156837</v>
      </c>
      <c r="I1137" s="722">
        <v>58.3158869224361</v>
      </c>
      <c r="J1137" s="723">
        <v>-19.319364162037459</v>
      </c>
      <c r="K1137" s="724">
        <v>10.23143663946755</v>
      </c>
      <c r="L1137" s="722">
        <v>10.374855642647347</v>
      </c>
      <c r="M1137" s="722">
        <v>7.9912138807696156</v>
      </c>
      <c r="N1137" s="722">
        <v>1017.9392215400213</v>
      </c>
      <c r="O1137" s="723">
        <v>17.395398293927702</v>
      </c>
      <c r="P1137" s="725">
        <v>-19.006273284518581</v>
      </c>
      <c r="Q1137" s="724">
        <v>10.142148767926621</v>
      </c>
      <c r="R1137" s="722">
        <v>7.9961292982519607</v>
      </c>
      <c r="S1137" s="722">
        <v>1018</v>
      </c>
      <c r="T1137" s="722">
        <v>14.125095519769069</v>
      </c>
      <c r="U1137" s="722">
        <v>-18.506877275352533</v>
      </c>
      <c r="V1137" s="723">
        <v>-0.80183066398389968</v>
      </c>
      <c r="W1137" s="724">
        <v>-1.4255626633851892</v>
      </c>
      <c r="X1137" s="722">
        <v>4.0146798405084905</v>
      </c>
      <c r="Y1137" s="722">
        <v>3.8890777657768627</v>
      </c>
      <c r="Z1137" s="722">
        <v>4.0962708688488423</v>
      </c>
    </row>
    <row r="1138" spans="1:26" s="22" customFormat="1" x14ac:dyDescent="0.2">
      <c r="A1138" s="378" t="s">
        <v>1999</v>
      </c>
      <c r="B1138" s="378" t="s">
        <v>2000</v>
      </c>
      <c r="C1138" s="379" t="s">
        <v>127</v>
      </c>
      <c r="D1138" s="726">
        <v>11.084905660377359</v>
      </c>
      <c r="E1138" s="727">
        <v>-6.7869392800568598</v>
      </c>
      <c r="F1138" s="728">
        <v>12.717611361314479</v>
      </c>
      <c r="G1138" s="726">
        <v>-23.150678765303738</v>
      </c>
      <c r="H1138" s="726">
        <v>7.478294728156837</v>
      </c>
      <c r="I1138" s="726">
        <v>58.3158869224361</v>
      </c>
      <c r="J1138" s="727">
        <v>-19.319364162037459</v>
      </c>
      <c r="K1138" s="728">
        <v>10.23143663946755</v>
      </c>
      <c r="L1138" s="726">
        <v>10.374855642647347</v>
      </c>
      <c r="M1138" s="726">
        <v>7.9912138807696156</v>
      </c>
      <c r="N1138" s="726">
        <v>1017.9392215400213</v>
      </c>
      <c r="O1138" s="727">
        <v>17.395398293927702</v>
      </c>
      <c r="P1138" s="729">
        <v>-19.006273284518581</v>
      </c>
      <c r="Q1138" s="728">
        <v>10.142148767926621</v>
      </c>
      <c r="R1138" s="726">
        <v>7.9961292982519607</v>
      </c>
      <c r="S1138" s="726">
        <v>1018</v>
      </c>
      <c r="T1138" s="726">
        <v>14.125095519769069</v>
      </c>
      <c r="U1138" s="726">
        <v>-18.506877275352533</v>
      </c>
      <c r="V1138" s="727">
        <v>-0.80183066398389968</v>
      </c>
      <c r="W1138" s="728">
        <v>-1.4255626633851892</v>
      </c>
      <c r="X1138" s="726">
        <v>4.0146798405084905</v>
      </c>
      <c r="Y1138" s="726">
        <v>3.8890777657768627</v>
      </c>
      <c r="Z1138" s="726">
        <v>4.0962708688488423</v>
      </c>
    </row>
    <row r="1139" spans="1:26" s="22" customFormat="1" x14ac:dyDescent="0.2">
      <c r="A1139" s="134" t="s">
        <v>2001</v>
      </c>
      <c r="B1139" s="134" t="s">
        <v>2002</v>
      </c>
      <c r="C1139" s="135" t="s">
        <v>124</v>
      </c>
      <c r="D1139" s="722">
        <v>1.1904761904761905</v>
      </c>
      <c r="E1139" s="723">
        <v>-3.3181778788802978</v>
      </c>
      <c r="F1139" s="724">
        <v>-4.0898821040031272</v>
      </c>
      <c r="G1139" s="722">
        <v>-27.425750917398233</v>
      </c>
      <c r="H1139" s="722">
        <v>13.120207171016482</v>
      </c>
      <c r="I1139" s="722">
        <v>176.34718710185186</v>
      </c>
      <c r="J1139" s="723">
        <v>-0.12074593289618665</v>
      </c>
      <c r="K1139" s="724">
        <v>-3.7868260890199568</v>
      </c>
      <c r="L1139" s="722">
        <v>-8.2597537147832867</v>
      </c>
      <c r="M1139" s="722">
        <v>-0.38882722349092652</v>
      </c>
      <c r="N1139" s="722">
        <v>203.54374307862676</v>
      </c>
      <c r="O1139" s="723">
        <v>16.293363634098789</v>
      </c>
      <c r="P1139" s="725">
        <v>-17.766044750078517</v>
      </c>
      <c r="Q1139" s="724">
        <v>-8.3128631445760792</v>
      </c>
      <c r="R1139" s="722">
        <v>-0.38578518738719725</v>
      </c>
      <c r="S1139" s="722">
        <v>203.03030303030303</v>
      </c>
      <c r="T1139" s="722">
        <v>37.546585955322676</v>
      </c>
      <c r="U1139" s="722">
        <v>-6.2797671277821348</v>
      </c>
      <c r="V1139" s="723">
        <v>-6.3085350331821628</v>
      </c>
      <c r="W1139" s="724">
        <v>-2.2347831755517413</v>
      </c>
      <c r="X1139" s="722">
        <v>-19.33399652299271</v>
      </c>
      <c r="Y1139" s="722">
        <v>15.802995594713664</v>
      </c>
      <c r="Z1139" s="722">
        <v>-30.479249346002224</v>
      </c>
    </row>
    <row r="1140" spans="1:26" s="22" customFormat="1" x14ac:dyDescent="0.2">
      <c r="A1140" s="378" t="s">
        <v>2003</v>
      </c>
      <c r="B1140" s="378" t="s">
        <v>2002</v>
      </c>
      <c r="C1140" s="379" t="s">
        <v>127</v>
      </c>
      <c r="D1140" s="726">
        <v>1.1904761904761905</v>
      </c>
      <c r="E1140" s="727">
        <v>-3.3181778788802978</v>
      </c>
      <c r="F1140" s="728">
        <v>-4.0898821040031272</v>
      </c>
      <c r="G1140" s="726">
        <v>-27.425750917398233</v>
      </c>
      <c r="H1140" s="726">
        <v>13.120207171016482</v>
      </c>
      <c r="I1140" s="726">
        <v>176.34718710185186</v>
      </c>
      <c r="J1140" s="727">
        <v>-0.12074593289618665</v>
      </c>
      <c r="K1140" s="728">
        <v>-3.7868260890199568</v>
      </c>
      <c r="L1140" s="726">
        <v>-8.2597537147832867</v>
      </c>
      <c r="M1140" s="726">
        <v>-0.38882722349092652</v>
      </c>
      <c r="N1140" s="726">
        <v>203.54374307862676</v>
      </c>
      <c r="O1140" s="727">
        <v>16.293363634098789</v>
      </c>
      <c r="P1140" s="729">
        <v>-17.766044750078517</v>
      </c>
      <c r="Q1140" s="728">
        <v>-8.3128631445760792</v>
      </c>
      <c r="R1140" s="726">
        <v>-0.38578518738719725</v>
      </c>
      <c r="S1140" s="726">
        <v>203.03030303030303</v>
      </c>
      <c r="T1140" s="726">
        <v>37.546585955322676</v>
      </c>
      <c r="U1140" s="726">
        <v>-6.2797671277821348</v>
      </c>
      <c r="V1140" s="727">
        <v>-6.3085350331821628</v>
      </c>
      <c r="W1140" s="728">
        <v>-2.2347831755517413</v>
      </c>
      <c r="X1140" s="726">
        <v>-19.33399652299271</v>
      </c>
      <c r="Y1140" s="726">
        <v>15.802995594713664</v>
      </c>
      <c r="Z1140" s="726">
        <v>-30.479249346002224</v>
      </c>
    </row>
    <row r="1141" spans="1:26" s="22" customFormat="1" x14ac:dyDescent="0.2">
      <c r="A1141" s="380" t="s">
        <v>150</v>
      </c>
      <c r="B1141" s="380" t="s">
        <v>264</v>
      </c>
      <c r="C1141" s="381" t="s">
        <v>59</v>
      </c>
      <c r="D1141" s="710">
        <v>-0.93220338983050854</v>
      </c>
      <c r="E1141" s="711">
        <v>-2.9255698739932567</v>
      </c>
      <c r="F1141" s="712">
        <v>-13.579912358838964</v>
      </c>
      <c r="G1141" s="710">
        <v>-0.9035708909483664</v>
      </c>
      <c r="H1141" s="710">
        <v>-4.5193099601615732</v>
      </c>
      <c r="I1141" s="710">
        <v>-2.2985489739087464</v>
      </c>
      <c r="J1141" s="711">
        <v>-5.0443561306134139</v>
      </c>
      <c r="K1141" s="712">
        <v>0.75213569766153099</v>
      </c>
      <c r="L1141" s="710">
        <v>1.0995921883183639</v>
      </c>
      <c r="M1141" s="710">
        <v>9.403140627792844</v>
      </c>
      <c r="N1141" s="710">
        <v>-6.0816414699044721</v>
      </c>
      <c r="O1141" s="711">
        <v>-14.297188715967508</v>
      </c>
      <c r="P1141" s="713">
        <v>-24.858626084595954</v>
      </c>
      <c r="Q1141" s="712">
        <v>0.94023450684960153</v>
      </c>
      <c r="R1141" s="710">
        <v>9.2378941050924013</v>
      </c>
      <c r="S1141" s="710">
        <v>-6.0834730019947223</v>
      </c>
      <c r="T1141" s="710">
        <v>-14.084741158485468</v>
      </c>
      <c r="U1141" s="710">
        <v>-21.876030421623664</v>
      </c>
      <c r="V1141" s="711">
        <v>-0.52152959688249867</v>
      </c>
      <c r="W1141" s="712">
        <v>-2.1668128774880517</v>
      </c>
      <c r="X1141" s="710">
        <v>2.8369470808787685</v>
      </c>
      <c r="Y1141" s="710">
        <v>2.0662424402645074</v>
      </c>
      <c r="Z1141" s="710">
        <v>3.0803838763965108</v>
      </c>
    </row>
    <row r="1142" spans="1:26" s="22" customFormat="1" x14ac:dyDescent="0.2">
      <c r="A1142" s="374" t="s">
        <v>151</v>
      </c>
      <c r="B1142" s="374" t="s">
        <v>152</v>
      </c>
      <c r="C1142" s="375" t="s">
        <v>66</v>
      </c>
      <c r="D1142" s="714">
        <v>-1.651048639000446</v>
      </c>
      <c r="E1142" s="715">
        <v>-0.12482661016825905</v>
      </c>
      <c r="F1142" s="716">
        <v>-8.7483356930776335</v>
      </c>
      <c r="G1142" s="714">
        <v>17.449816973175047</v>
      </c>
      <c r="H1142" s="714">
        <v>0.9507389862133534</v>
      </c>
      <c r="I1142" s="714">
        <v>-37.034872366665752</v>
      </c>
      <c r="J1142" s="715">
        <v>-2.8060347215886772</v>
      </c>
      <c r="K1142" s="716">
        <v>0.77176839510720519</v>
      </c>
      <c r="L1142" s="714">
        <v>1.2370111557038181</v>
      </c>
      <c r="M1142" s="714">
        <v>75.680294635094555</v>
      </c>
      <c r="N1142" s="714">
        <v>-7.2401452901618129</v>
      </c>
      <c r="O1142" s="715">
        <v>-16.610006043320265</v>
      </c>
      <c r="P1142" s="717">
        <v>-16.283373150034063</v>
      </c>
      <c r="Q1142" s="716">
        <v>1.2418956002487604</v>
      </c>
      <c r="R1142" s="714">
        <v>74.089481969808418</v>
      </c>
      <c r="S1142" s="714">
        <v>-7.2409770186094224</v>
      </c>
      <c r="T1142" s="714">
        <v>-16.420463946859517</v>
      </c>
      <c r="U1142" s="714">
        <v>-16.536767659222456</v>
      </c>
      <c r="V1142" s="715">
        <v>0.53240759991710374</v>
      </c>
      <c r="W1142" s="716">
        <v>-0.80400902397368512</v>
      </c>
      <c r="X1142" s="714">
        <v>3.7587100204566584</v>
      </c>
      <c r="Y1142" s="714">
        <v>9.317627467479868</v>
      </c>
      <c r="Z1142" s="714">
        <v>2.9183597107539829</v>
      </c>
    </row>
    <row r="1143" spans="1:26" s="22" customFormat="1" x14ac:dyDescent="0.2">
      <c r="A1143" s="376" t="s">
        <v>2004</v>
      </c>
      <c r="B1143" s="376" t="s">
        <v>2005</v>
      </c>
      <c r="C1143" s="377" t="s">
        <v>75</v>
      </c>
      <c r="D1143" s="718">
        <v>9.67741935483871</v>
      </c>
      <c r="E1143" s="719">
        <v>-2.1218222158908073</v>
      </c>
      <c r="F1143" s="720">
        <v>-43.365190833223927</v>
      </c>
      <c r="G1143" s="718">
        <v>3201.5826583749549</v>
      </c>
      <c r="H1143" s="718">
        <v>-21.396222269421209</v>
      </c>
      <c r="I1143" s="718">
        <v>-77.598816580200719</v>
      </c>
      <c r="J1143" s="719">
        <v>-19.409113633815142</v>
      </c>
      <c r="K1143" s="720">
        <v>1.3035337760114478</v>
      </c>
      <c r="L1143" s="718">
        <v>1.3701699291333651</v>
      </c>
      <c r="M1143" s="718">
        <v>-3.5473218550748609</v>
      </c>
      <c r="N1143" s="718">
        <v>-79.88285799860229</v>
      </c>
      <c r="O1143" s="719">
        <v>31.478783684940549</v>
      </c>
      <c r="P1143" s="721">
        <v>-1.8082050837249575</v>
      </c>
      <c r="Q1143" s="720">
        <v>1.2590218716109203</v>
      </c>
      <c r="R1143" s="718">
        <v>-3.5875601629026201</v>
      </c>
      <c r="S1143" s="718">
        <v>-79.881995993190742</v>
      </c>
      <c r="T1143" s="718">
        <v>53.449525036226078</v>
      </c>
      <c r="U1143" s="718">
        <v>-1.7189403242654469</v>
      </c>
      <c r="V1143" s="719">
        <v>1.1468153784744457</v>
      </c>
      <c r="W1143" s="720">
        <v>-2.1343140412020594</v>
      </c>
      <c r="X1143" s="718">
        <v>27.454143781993956</v>
      </c>
      <c r="Y1143" s="718">
        <v>65.158529652486891</v>
      </c>
      <c r="Z1143" s="718">
        <v>17.846115634362906</v>
      </c>
    </row>
    <row r="1144" spans="1:26" s="22" customFormat="1" x14ac:dyDescent="0.2">
      <c r="A1144" s="134" t="s">
        <v>2006</v>
      </c>
      <c r="B1144" s="134" t="s">
        <v>2005</v>
      </c>
      <c r="C1144" s="135" t="s">
        <v>124</v>
      </c>
      <c r="D1144" s="722">
        <v>9.67741935483871</v>
      </c>
      <c r="E1144" s="723">
        <v>-2.1218222158908073</v>
      </c>
      <c r="F1144" s="724">
        <v>-43.365190833223927</v>
      </c>
      <c r="G1144" s="722">
        <v>3201.5826583749549</v>
      </c>
      <c r="H1144" s="722">
        <v>-21.396222269421209</v>
      </c>
      <c r="I1144" s="722">
        <v>-77.598816580200719</v>
      </c>
      <c r="J1144" s="723">
        <v>-19.409113633815142</v>
      </c>
      <c r="K1144" s="724">
        <v>1.3035337760114478</v>
      </c>
      <c r="L1144" s="722">
        <v>1.3701699291333651</v>
      </c>
      <c r="M1144" s="722">
        <v>-3.5473218550748609</v>
      </c>
      <c r="N1144" s="722">
        <v>-79.88285799860229</v>
      </c>
      <c r="O1144" s="723">
        <v>31.478783684940549</v>
      </c>
      <c r="P1144" s="725">
        <v>-1.8082050837249575</v>
      </c>
      <c r="Q1144" s="724">
        <v>1.2590218716109203</v>
      </c>
      <c r="R1144" s="722">
        <v>-3.5875601629026201</v>
      </c>
      <c r="S1144" s="722">
        <v>-79.881995993190742</v>
      </c>
      <c r="T1144" s="722">
        <v>53.449525036226078</v>
      </c>
      <c r="U1144" s="722">
        <v>-1.7189403242654469</v>
      </c>
      <c r="V1144" s="723">
        <v>1.1468153784744457</v>
      </c>
      <c r="W1144" s="724">
        <v>-2.1343140412020594</v>
      </c>
      <c r="X1144" s="722">
        <v>27.454143781993956</v>
      </c>
      <c r="Y1144" s="722">
        <v>65.158529652486891</v>
      </c>
      <c r="Z1144" s="722">
        <v>17.846115634362906</v>
      </c>
    </row>
    <row r="1145" spans="1:26" s="22" customFormat="1" x14ac:dyDescent="0.2">
      <c r="A1145" s="378" t="s">
        <v>2007</v>
      </c>
      <c r="B1145" s="378" t="s">
        <v>2005</v>
      </c>
      <c r="C1145" s="379" t="s">
        <v>127</v>
      </c>
      <c r="D1145" s="726">
        <v>9.67741935483871</v>
      </c>
      <c r="E1145" s="727">
        <v>-2.1218222158908073</v>
      </c>
      <c r="F1145" s="728">
        <v>-43.365190833223927</v>
      </c>
      <c r="G1145" s="726">
        <v>3201.5826583749549</v>
      </c>
      <c r="H1145" s="726">
        <v>-21.396222269421209</v>
      </c>
      <c r="I1145" s="726">
        <v>-77.598816580200719</v>
      </c>
      <c r="J1145" s="727">
        <v>-19.409113633815142</v>
      </c>
      <c r="K1145" s="728">
        <v>1.3035337760114478</v>
      </c>
      <c r="L1145" s="726">
        <v>1.3701699291333651</v>
      </c>
      <c r="M1145" s="726">
        <v>-3.5473218550748609</v>
      </c>
      <c r="N1145" s="726">
        <v>-79.88285799860229</v>
      </c>
      <c r="O1145" s="727">
        <v>31.478783684940549</v>
      </c>
      <c r="P1145" s="729">
        <v>-1.8082050837249575</v>
      </c>
      <c r="Q1145" s="728">
        <v>1.2590218716109203</v>
      </c>
      <c r="R1145" s="726">
        <v>-3.5875601629026201</v>
      </c>
      <c r="S1145" s="726">
        <v>-79.881995993190742</v>
      </c>
      <c r="T1145" s="726">
        <v>53.449525036226078</v>
      </c>
      <c r="U1145" s="726">
        <v>-1.7189403242654469</v>
      </c>
      <c r="V1145" s="727">
        <v>1.1468153784744457</v>
      </c>
      <c r="W1145" s="728">
        <v>-2.1343140412020594</v>
      </c>
      <c r="X1145" s="726">
        <v>27.454143781993956</v>
      </c>
      <c r="Y1145" s="726">
        <v>65.158529652486891</v>
      </c>
      <c r="Z1145" s="726">
        <v>17.846115634362906</v>
      </c>
    </row>
    <row r="1146" spans="1:26" s="22" customFormat="1" x14ac:dyDescent="0.2">
      <c r="A1146" s="376" t="s">
        <v>2008</v>
      </c>
      <c r="B1146" s="376" t="s">
        <v>2009</v>
      </c>
      <c r="C1146" s="377" t="s">
        <v>75</v>
      </c>
      <c r="D1146" s="718">
        <v>-12.5</v>
      </c>
      <c r="E1146" s="719">
        <v>-0.85829540615660582</v>
      </c>
      <c r="F1146" s="720">
        <v>-5.9432751681204312</v>
      </c>
      <c r="G1146" s="718">
        <v>26.861350455211792</v>
      </c>
      <c r="H1146" s="718">
        <v>36.552651602286176</v>
      </c>
      <c r="I1146" s="718">
        <v>4.125023831042494</v>
      </c>
      <c r="J1146" s="719">
        <v>3.8758054695790043</v>
      </c>
      <c r="K1146" s="720">
        <v>-7.9271820333554679</v>
      </c>
      <c r="L1146" s="718">
        <v>-7.7986727659276358</v>
      </c>
      <c r="M1146" s="718">
        <v>1.6321711348798502</v>
      </c>
      <c r="N1146" s="718">
        <v>18.266475644699135</v>
      </c>
      <c r="O1146" s="719">
        <v>-84.156978880665207</v>
      </c>
      <c r="P1146" s="721">
        <v>93.374786643725997</v>
      </c>
      <c r="Q1146" s="720">
        <v>-7.8209537732329668</v>
      </c>
      <c r="R1146" s="718">
        <v>1.4935988620199281</v>
      </c>
      <c r="S1146" s="718">
        <v>18.258531849749826</v>
      </c>
      <c r="T1146" s="718">
        <v>-76.588235294117638</v>
      </c>
      <c r="U1146" s="718">
        <v>86.636796726906852</v>
      </c>
      <c r="V1146" s="719">
        <v>-6.1838354168067848</v>
      </c>
      <c r="W1146" s="720">
        <v>-8.8665796357204947</v>
      </c>
      <c r="X1146" s="718">
        <v>-5.1374158166695132</v>
      </c>
      <c r="Y1146" s="718">
        <v>-15.873736713922417</v>
      </c>
      <c r="Z1146" s="718">
        <v>93.13314092235639</v>
      </c>
    </row>
    <row r="1147" spans="1:26" s="22" customFormat="1" x14ac:dyDescent="0.2">
      <c r="A1147" s="134" t="s">
        <v>2010</v>
      </c>
      <c r="B1147" s="134" t="s">
        <v>2009</v>
      </c>
      <c r="C1147" s="135" t="s">
        <v>124</v>
      </c>
      <c r="D1147" s="722">
        <v>-12.5</v>
      </c>
      <c r="E1147" s="723">
        <v>-0.85829540615660582</v>
      </c>
      <c r="F1147" s="724">
        <v>-5.9432751681204312</v>
      </c>
      <c r="G1147" s="722">
        <v>26.861350455211792</v>
      </c>
      <c r="H1147" s="722">
        <v>36.552651602286176</v>
      </c>
      <c r="I1147" s="722">
        <v>4.125023831042494</v>
      </c>
      <c r="J1147" s="723">
        <v>3.8758054695790043</v>
      </c>
      <c r="K1147" s="724">
        <v>-7.9271820333554679</v>
      </c>
      <c r="L1147" s="722">
        <v>-7.7986727659276358</v>
      </c>
      <c r="M1147" s="722">
        <v>1.6321711348798502</v>
      </c>
      <c r="N1147" s="722">
        <v>18.266475644699135</v>
      </c>
      <c r="O1147" s="723">
        <v>-84.156978880665207</v>
      </c>
      <c r="P1147" s="725">
        <v>93.374786643725997</v>
      </c>
      <c r="Q1147" s="724">
        <v>-7.8209537732329668</v>
      </c>
      <c r="R1147" s="722">
        <v>1.4935988620199281</v>
      </c>
      <c r="S1147" s="722">
        <v>18.258531849749826</v>
      </c>
      <c r="T1147" s="722">
        <v>-76.588235294117638</v>
      </c>
      <c r="U1147" s="722">
        <v>86.636796726906852</v>
      </c>
      <c r="V1147" s="723">
        <v>-6.1838354168067848</v>
      </c>
      <c r="W1147" s="724">
        <v>-8.8665796357204947</v>
      </c>
      <c r="X1147" s="722">
        <v>-5.1374158166695132</v>
      </c>
      <c r="Y1147" s="722">
        <v>-15.873736713922417</v>
      </c>
      <c r="Z1147" s="722">
        <v>93.13314092235639</v>
      </c>
    </row>
    <row r="1148" spans="1:26" s="22" customFormat="1" x14ac:dyDescent="0.2">
      <c r="A1148" s="378" t="s">
        <v>2011</v>
      </c>
      <c r="B1148" s="378" t="s">
        <v>2009</v>
      </c>
      <c r="C1148" s="379" t="s">
        <v>127</v>
      </c>
      <c r="D1148" s="726">
        <v>-12.5</v>
      </c>
      <c r="E1148" s="727">
        <v>-0.85829540615660582</v>
      </c>
      <c r="F1148" s="728">
        <v>-5.9432751681204312</v>
      </c>
      <c r="G1148" s="726">
        <v>26.861350455211792</v>
      </c>
      <c r="H1148" s="726">
        <v>36.552651602286176</v>
      </c>
      <c r="I1148" s="726">
        <v>4.125023831042494</v>
      </c>
      <c r="J1148" s="727">
        <v>3.8758054695790043</v>
      </c>
      <c r="K1148" s="728">
        <v>-7.9271820333554679</v>
      </c>
      <c r="L1148" s="726">
        <v>-7.7986727659276358</v>
      </c>
      <c r="M1148" s="726">
        <v>1.6321711348798502</v>
      </c>
      <c r="N1148" s="726">
        <v>18.266475644699135</v>
      </c>
      <c r="O1148" s="727">
        <v>-84.156978880665207</v>
      </c>
      <c r="P1148" s="729">
        <v>93.374786643725997</v>
      </c>
      <c r="Q1148" s="728">
        <v>-7.8209537732329668</v>
      </c>
      <c r="R1148" s="726">
        <v>1.4935988620199281</v>
      </c>
      <c r="S1148" s="726">
        <v>18.258531849749826</v>
      </c>
      <c r="T1148" s="726">
        <v>-76.588235294117638</v>
      </c>
      <c r="U1148" s="726">
        <v>86.636796726906852</v>
      </c>
      <c r="V1148" s="727">
        <v>-6.1838354168067848</v>
      </c>
      <c r="W1148" s="728">
        <v>-8.8665796357204947</v>
      </c>
      <c r="X1148" s="726">
        <v>-5.1374158166695132</v>
      </c>
      <c r="Y1148" s="726">
        <v>-15.873736713922417</v>
      </c>
      <c r="Z1148" s="726">
        <v>93.13314092235639</v>
      </c>
    </row>
    <row r="1149" spans="1:26" s="22" customFormat="1" x14ac:dyDescent="0.2">
      <c r="A1149" s="376" t="s">
        <v>2012</v>
      </c>
      <c r="B1149" s="376" t="s">
        <v>2013</v>
      </c>
      <c r="C1149" s="377" t="s">
        <v>75</v>
      </c>
      <c r="D1149" s="718">
        <v>0.6402048655569782</v>
      </c>
      <c r="E1149" s="719">
        <v>0.10198539577256323</v>
      </c>
      <c r="F1149" s="720">
        <v>3.2949953753128383</v>
      </c>
      <c r="G1149" s="718">
        <v>0.12624566440566054</v>
      </c>
      <c r="H1149" s="718">
        <v>1.4368798691808069</v>
      </c>
      <c r="I1149" s="718">
        <v>-29.239162188015445</v>
      </c>
      <c r="J1149" s="719">
        <v>0.26180678489591852</v>
      </c>
      <c r="K1149" s="720">
        <v>5.7675628211673199E-2</v>
      </c>
      <c r="L1149" s="718">
        <v>3.1031243842923679</v>
      </c>
      <c r="M1149" s="718">
        <v>-6.2836146887459154</v>
      </c>
      <c r="N1149" s="718">
        <v>6.0783440822155983</v>
      </c>
      <c r="O1149" s="719">
        <v>-45.359415651957882</v>
      </c>
      <c r="P1149" s="721">
        <v>26.440965733614753</v>
      </c>
      <c r="Q1149" s="720">
        <v>3.0634107431936446</v>
      </c>
      <c r="R1149" s="718">
        <v>-6.3050466370391343</v>
      </c>
      <c r="S1149" s="718">
        <v>6.0756144044985483</v>
      </c>
      <c r="T1149" s="718">
        <v>-43.901189210882428</v>
      </c>
      <c r="U1149" s="718">
        <v>-39.802747972559956</v>
      </c>
      <c r="V1149" s="719">
        <v>1.2823509923908456</v>
      </c>
      <c r="W1149" s="720">
        <v>3.128274373125981</v>
      </c>
      <c r="X1149" s="718">
        <v>-1.0496471448688349</v>
      </c>
      <c r="Y1149" s="718">
        <v>-2.5143301150098005</v>
      </c>
      <c r="Z1149" s="718">
        <v>-0.79334295132175969</v>
      </c>
    </row>
    <row r="1150" spans="1:26" s="22" customFormat="1" x14ac:dyDescent="0.2">
      <c r="A1150" s="134" t="s">
        <v>2014</v>
      </c>
      <c r="B1150" s="134" t="s">
        <v>2015</v>
      </c>
      <c r="C1150" s="135" t="s">
        <v>124</v>
      </c>
      <c r="D1150" s="722">
        <v>0</v>
      </c>
      <c r="E1150" s="723">
        <v>1.2484306281836872</v>
      </c>
      <c r="F1150" s="724">
        <v>-5.3638915031060206</v>
      </c>
      <c r="G1150" s="722">
        <v>-8.1078808126221666</v>
      </c>
      <c r="H1150" s="722">
        <v>1.196276163045092</v>
      </c>
      <c r="I1150" s="722">
        <v>-34.336133639000245</v>
      </c>
      <c r="J1150" s="723">
        <v>2.6743869356388006E-2</v>
      </c>
      <c r="K1150" s="724">
        <v>1.8824679890505069</v>
      </c>
      <c r="L1150" s="722">
        <v>9.2918663830280064</v>
      </c>
      <c r="M1150" s="722">
        <v>-25.216314749074893</v>
      </c>
      <c r="N1150" s="722">
        <v>161.62469817178336</v>
      </c>
      <c r="O1150" s="723">
        <v>-91.521257988943589</v>
      </c>
      <c r="P1150" s="725">
        <v>12.947374643263068</v>
      </c>
      <c r="Q1150" s="724">
        <v>9.2879213622120194</v>
      </c>
      <c r="R1150" s="722">
        <v>-25.224215246636778</v>
      </c>
      <c r="S1150" s="722">
        <v>153.19148936170214</v>
      </c>
      <c r="T1150" s="722">
        <v>-91.826604622099524</v>
      </c>
      <c r="U1150" s="722">
        <v>-85.548190614686732</v>
      </c>
      <c r="V1150" s="723">
        <v>4.812119915456007</v>
      </c>
      <c r="W1150" s="724">
        <v>11.2047397616005</v>
      </c>
      <c r="X1150" s="722">
        <v>-4.4818625305090185</v>
      </c>
      <c r="Y1150" s="722">
        <v>-28.019122694692015</v>
      </c>
      <c r="Z1150" s="722">
        <v>-0.87648997649746008</v>
      </c>
    </row>
    <row r="1151" spans="1:26" s="22" customFormat="1" x14ac:dyDescent="0.2">
      <c r="A1151" s="378" t="s">
        <v>2016</v>
      </c>
      <c r="B1151" s="378" t="s">
        <v>2015</v>
      </c>
      <c r="C1151" s="379" t="s">
        <v>127</v>
      </c>
      <c r="D1151" s="726">
        <v>0</v>
      </c>
      <c r="E1151" s="727">
        <v>1.2484306281836872</v>
      </c>
      <c r="F1151" s="728">
        <v>-5.3638915031060206</v>
      </c>
      <c r="G1151" s="726">
        <v>-8.1078808126221666</v>
      </c>
      <c r="H1151" s="726">
        <v>1.196276163045092</v>
      </c>
      <c r="I1151" s="726">
        <v>-34.336133639000245</v>
      </c>
      <c r="J1151" s="727">
        <v>2.6743869356388006E-2</v>
      </c>
      <c r="K1151" s="728">
        <v>1.8824679890505069</v>
      </c>
      <c r="L1151" s="726">
        <v>9.2918663830280064</v>
      </c>
      <c r="M1151" s="726">
        <v>-25.216314749074893</v>
      </c>
      <c r="N1151" s="726">
        <v>161.62469817178336</v>
      </c>
      <c r="O1151" s="727">
        <v>-91.521257988943589</v>
      </c>
      <c r="P1151" s="729">
        <v>12.947374643263068</v>
      </c>
      <c r="Q1151" s="728">
        <v>9.2879213622120194</v>
      </c>
      <c r="R1151" s="726">
        <v>-25.224215246636778</v>
      </c>
      <c r="S1151" s="726">
        <v>153.19148936170214</v>
      </c>
      <c r="T1151" s="726">
        <v>-91.826604622099524</v>
      </c>
      <c r="U1151" s="726">
        <v>-85.548190614686732</v>
      </c>
      <c r="V1151" s="727">
        <v>4.812119915456007</v>
      </c>
      <c r="W1151" s="728">
        <v>11.2047397616005</v>
      </c>
      <c r="X1151" s="726">
        <v>-4.4818625305090185</v>
      </c>
      <c r="Y1151" s="726">
        <v>-28.019122694692015</v>
      </c>
      <c r="Z1151" s="726">
        <v>-0.87648997649746008</v>
      </c>
    </row>
    <row r="1152" spans="1:26" s="22" customFormat="1" x14ac:dyDescent="0.2">
      <c r="A1152" s="134" t="s">
        <v>2017</v>
      </c>
      <c r="B1152" s="134" t="s">
        <v>2018</v>
      </c>
      <c r="C1152" s="135" t="s">
        <v>124</v>
      </c>
      <c r="D1152" s="722">
        <v>0.14749262536873156</v>
      </c>
      <c r="E1152" s="723">
        <v>-0.5810426302699031</v>
      </c>
      <c r="F1152" s="724">
        <v>11.404692364856285</v>
      </c>
      <c r="G1152" s="722">
        <v>9.0291999993478278</v>
      </c>
      <c r="H1152" s="722">
        <v>-16.603056497548327</v>
      </c>
      <c r="I1152" s="722">
        <v>226.32396486616869</v>
      </c>
      <c r="J1152" s="723">
        <v>8.4998830788342516</v>
      </c>
      <c r="K1152" s="724">
        <v>-1.0538735603531495</v>
      </c>
      <c r="L1152" s="722">
        <v>-0.88314100388409944</v>
      </c>
      <c r="M1152" s="722">
        <v>-37.485325631230779</v>
      </c>
      <c r="N1152" s="722">
        <v>3.0346683337183844</v>
      </c>
      <c r="O1152" s="723">
        <v>-1.5016227677013536</v>
      </c>
      <c r="P1152" s="725">
        <v>-67.774742978243808</v>
      </c>
      <c r="Q1152" s="724">
        <v>-0.92366749370362577</v>
      </c>
      <c r="R1152" s="722">
        <v>-37.619229301793212</v>
      </c>
      <c r="S1152" s="722">
        <v>3.0061235850807329</v>
      </c>
      <c r="T1152" s="722">
        <v>-2.7779025272132216</v>
      </c>
      <c r="U1152" s="722">
        <v>-2.5657613947098734</v>
      </c>
      <c r="V1152" s="723">
        <v>-1.3632890835770757</v>
      </c>
      <c r="W1152" s="724">
        <v>0.89214053922109415</v>
      </c>
      <c r="X1152" s="722">
        <v>-1.9182684091083413</v>
      </c>
      <c r="Y1152" s="722">
        <v>25.62772809349806</v>
      </c>
      <c r="Z1152" s="722">
        <v>-2.3543827674515514</v>
      </c>
    </row>
    <row r="1153" spans="1:26" s="22" customFormat="1" x14ac:dyDescent="0.2">
      <c r="A1153" s="378" t="s">
        <v>2019</v>
      </c>
      <c r="B1153" s="378" t="s">
        <v>2018</v>
      </c>
      <c r="C1153" s="379" t="s">
        <v>127</v>
      </c>
      <c r="D1153" s="726">
        <v>0.14749262536873156</v>
      </c>
      <c r="E1153" s="727">
        <v>-0.5810426302699031</v>
      </c>
      <c r="F1153" s="728">
        <v>11.404692364856285</v>
      </c>
      <c r="G1153" s="726">
        <v>9.0291999993478278</v>
      </c>
      <c r="H1153" s="726">
        <v>-16.603056497548327</v>
      </c>
      <c r="I1153" s="726">
        <v>226.32396486616869</v>
      </c>
      <c r="J1153" s="727">
        <v>8.4998830788342516</v>
      </c>
      <c r="K1153" s="728">
        <v>-1.0538735603531495</v>
      </c>
      <c r="L1153" s="726">
        <v>-0.88314100388409944</v>
      </c>
      <c r="M1153" s="726">
        <v>-37.485325631230779</v>
      </c>
      <c r="N1153" s="726">
        <v>3.0346683337183844</v>
      </c>
      <c r="O1153" s="727">
        <v>-1.5016227677013536</v>
      </c>
      <c r="P1153" s="729">
        <v>-67.774742978243808</v>
      </c>
      <c r="Q1153" s="728">
        <v>-0.92366749370362577</v>
      </c>
      <c r="R1153" s="726">
        <v>-37.619229301793212</v>
      </c>
      <c r="S1153" s="726">
        <v>3.0061235850807329</v>
      </c>
      <c r="T1153" s="726">
        <v>-2.7779025272132216</v>
      </c>
      <c r="U1153" s="726">
        <v>-2.5657613947098734</v>
      </c>
      <c r="V1153" s="727">
        <v>-1.3632890835770757</v>
      </c>
      <c r="W1153" s="728">
        <v>0.89214053922109415</v>
      </c>
      <c r="X1153" s="726">
        <v>-1.9182684091083413</v>
      </c>
      <c r="Y1153" s="726">
        <v>25.62772809349806</v>
      </c>
      <c r="Z1153" s="726">
        <v>-2.3543827674515514</v>
      </c>
    </row>
    <row r="1154" spans="1:26" s="22" customFormat="1" x14ac:dyDescent="0.2">
      <c r="A1154" s="134" t="s">
        <v>2020</v>
      </c>
      <c r="B1154" s="134" t="s">
        <v>2021</v>
      </c>
      <c r="C1154" s="135" t="s">
        <v>124</v>
      </c>
      <c r="D1154" s="722">
        <v>1.2129380053908356</v>
      </c>
      <c r="E1154" s="723">
        <v>-1.1679134651154837</v>
      </c>
      <c r="F1154" s="724">
        <v>3.4155340020213942</v>
      </c>
      <c r="G1154" s="722">
        <v>1.2024627448635838</v>
      </c>
      <c r="H1154" s="722">
        <v>10.900324189869623</v>
      </c>
      <c r="I1154" s="722">
        <v>-29.034209213742308</v>
      </c>
      <c r="J1154" s="723">
        <v>0.54953675432709392</v>
      </c>
      <c r="K1154" s="724">
        <v>-1.3482596411413823</v>
      </c>
      <c r="L1154" s="722">
        <v>-1.574271262862027</v>
      </c>
      <c r="M1154" s="722">
        <v>-5.7477614091153892</v>
      </c>
      <c r="N1154" s="722">
        <v>5.8923677033502262</v>
      </c>
      <c r="O1154" s="723">
        <v>8.0188941157475053</v>
      </c>
      <c r="P1154" s="725">
        <v>43.982480494192295</v>
      </c>
      <c r="Q1154" s="724">
        <v>-1.625014448873745</v>
      </c>
      <c r="R1154" s="722">
        <v>-5.7678771511477738</v>
      </c>
      <c r="S1154" s="722">
        <v>5.895013495436066</v>
      </c>
      <c r="T1154" s="722">
        <v>11.667447453519454</v>
      </c>
      <c r="U1154" s="722">
        <v>20.585515952468768</v>
      </c>
      <c r="V1154" s="723">
        <v>-1.3304514744863876</v>
      </c>
      <c r="W1154" s="724">
        <v>-2.0182404816368438</v>
      </c>
      <c r="X1154" s="722">
        <v>2.9532836957684045</v>
      </c>
      <c r="Y1154" s="722">
        <v>15.690931448717665</v>
      </c>
      <c r="Z1154" s="722">
        <v>-0.22148032499358636</v>
      </c>
    </row>
    <row r="1155" spans="1:26" s="22" customFormat="1" x14ac:dyDescent="0.2">
      <c r="A1155" s="378" t="s">
        <v>2022</v>
      </c>
      <c r="B1155" s="378" t="s">
        <v>2023</v>
      </c>
      <c r="C1155" s="379" t="s">
        <v>127</v>
      </c>
      <c r="D1155" s="726">
        <v>2.2727272727272729</v>
      </c>
      <c r="E1155" s="727">
        <v>0.37832571568988682</v>
      </c>
      <c r="F1155" s="728">
        <v>-3.9000836618860912</v>
      </c>
      <c r="G1155" s="726">
        <v>1.1666242230396897</v>
      </c>
      <c r="H1155" s="726">
        <v>-1.7454816405014169</v>
      </c>
      <c r="I1155" s="726">
        <v>4.9816168683348607</v>
      </c>
      <c r="J1155" s="727">
        <v>-0.64261611574657163</v>
      </c>
      <c r="K1155" s="728">
        <v>0.84800552960619202</v>
      </c>
      <c r="L1155" s="726">
        <v>4.6395215642263871E-2</v>
      </c>
      <c r="M1155" s="726">
        <v>-8.9488278695144725</v>
      </c>
      <c r="N1155" s="726">
        <v>16.842581401257423</v>
      </c>
      <c r="O1155" s="727">
        <v>25.839098044432607</v>
      </c>
      <c r="P1155" s="729">
        <v>36.014341355206476</v>
      </c>
      <c r="Q1155" s="728">
        <v>6.6208042418882909E-2</v>
      </c>
      <c r="R1155" s="726">
        <v>-8.9518998519596007</v>
      </c>
      <c r="S1155" s="726">
        <v>16.761614378560544</v>
      </c>
      <c r="T1155" s="726">
        <v>25.165253642034617</v>
      </c>
      <c r="U1155" s="726">
        <v>26.807687590221629</v>
      </c>
      <c r="V1155" s="727">
        <v>0.58874571573779289</v>
      </c>
      <c r="W1155" s="728">
        <v>0.31290016880081528</v>
      </c>
      <c r="X1155" s="726">
        <v>1.05495099843816</v>
      </c>
      <c r="Y1155" s="726">
        <v>1.0031077190256488</v>
      </c>
      <c r="Z1155" s="726">
        <v>1.0676155391716322</v>
      </c>
    </row>
    <row r="1156" spans="1:26" s="22" customFormat="1" x14ac:dyDescent="0.2">
      <c r="A1156" s="378" t="s">
        <v>2024</v>
      </c>
      <c r="B1156" s="378" t="s">
        <v>2025</v>
      </c>
      <c r="C1156" s="379" t="s">
        <v>127</v>
      </c>
      <c r="D1156" s="726">
        <v>-2.3622047244094486</v>
      </c>
      <c r="E1156" s="727">
        <v>-6.982295031496065</v>
      </c>
      <c r="F1156" s="728">
        <v>40.346421471892917</v>
      </c>
      <c r="G1156" s="726">
        <v>-2.301503402031301</v>
      </c>
      <c r="H1156" s="726">
        <v>-10.528926835801347</v>
      </c>
      <c r="I1156" s="726">
        <v>-14.550593060203376</v>
      </c>
      <c r="J1156" s="727">
        <v>8.759825085375553</v>
      </c>
      <c r="K1156" s="728">
        <v>-8.0888956647607149</v>
      </c>
      <c r="L1156" s="726">
        <v>-8.001929533733092</v>
      </c>
      <c r="M1156" s="726">
        <v>-10.795520908313085</v>
      </c>
      <c r="N1156" s="726">
        <v>-55.919667059665244</v>
      </c>
      <c r="O1156" s="727">
        <v>-14.834204250454579</v>
      </c>
      <c r="P1156" s="729">
        <v>1312.851132201359</v>
      </c>
      <c r="Q1156" s="728">
        <v>-7.9813915189082234</v>
      </c>
      <c r="R1156" s="726">
        <v>-10.777242474031594</v>
      </c>
      <c r="S1156" s="726">
        <v>-55.71507454445058</v>
      </c>
      <c r="T1156" s="726">
        <v>-1.1383267935343084</v>
      </c>
      <c r="U1156" s="726">
        <v>48.599702352190803</v>
      </c>
      <c r="V1156" s="727">
        <v>-7.7002747748942735</v>
      </c>
      <c r="W1156" s="728">
        <v>-11.964373227597891</v>
      </c>
      <c r="X1156" s="726">
        <v>-1.3953863289530088</v>
      </c>
      <c r="Y1156" s="726">
        <v>24.68327062296779</v>
      </c>
      <c r="Z1156" s="726">
        <v>-3.837198392813626</v>
      </c>
    </row>
    <row r="1157" spans="1:26" s="22" customFormat="1" x14ac:dyDescent="0.2">
      <c r="A1157" s="378" t="s">
        <v>2026</v>
      </c>
      <c r="B1157" s="378" t="s">
        <v>2027</v>
      </c>
      <c r="C1157" s="379" t="s">
        <v>127</v>
      </c>
      <c r="D1157" s="726">
        <v>1.520912547528517</v>
      </c>
      <c r="E1157" s="727">
        <v>0.13498366804485681</v>
      </c>
      <c r="F1157" s="728">
        <v>1.5873050988443185</v>
      </c>
      <c r="G1157" s="726">
        <v>748.84839567653228</v>
      </c>
      <c r="H1157" s="726">
        <v>22.521189155737304</v>
      </c>
      <c r="I1157" s="726">
        <v>-36.020437839336843</v>
      </c>
      <c r="J1157" s="727">
        <v>-0.93068738549393693</v>
      </c>
      <c r="K1157" s="728">
        <v>0.16234290112408295</v>
      </c>
      <c r="L1157" s="726">
        <v>3.8758191774568754E-2</v>
      </c>
      <c r="M1157" s="726">
        <v>1.8728112428212964</v>
      </c>
      <c r="N1157" s="726">
        <v>5.8361030951867949</v>
      </c>
      <c r="O1157" s="727">
        <v>1.2387409707986712</v>
      </c>
      <c r="P1157" s="729">
        <v>27.276535579595791</v>
      </c>
      <c r="Q1157" s="728">
        <v>-6.088929374668077E-2</v>
      </c>
      <c r="R1157" s="726">
        <v>1.8026769074377367</v>
      </c>
      <c r="S1157" s="726">
        <v>5.8395552099280286</v>
      </c>
      <c r="T1157" s="726">
        <v>4.5321761858610952</v>
      </c>
      <c r="U1157" s="726">
        <v>13.541260702482722</v>
      </c>
      <c r="V1157" s="727">
        <v>0.14776564169255271</v>
      </c>
      <c r="W1157" s="728">
        <v>-0.36764783687212071</v>
      </c>
      <c r="X1157" s="726">
        <v>5.1096197079558436</v>
      </c>
      <c r="Y1157" s="726">
        <v>17.403296995979701</v>
      </c>
      <c r="Z1157" s="726">
        <v>1.1326331487722865</v>
      </c>
    </row>
    <row r="1158" spans="1:26" s="22" customFormat="1" x14ac:dyDescent="0.2">
      <c r="A1158" s="376" t="s">
        <v>2028</v>
      </c>
      <c r="B1158" s="376" t="s">
        <v>2029</v>
      </c>
      <c r="C1158" s="377" t="s">
        <v>75</v>
      </c>
      <c r="D1158" s="718">
        <v>-2.3959151610369207</v>
      </c>
      <c r="E1158" s="719">
        <v>1.4499585931635548</v>
      </c>
      <c r="F1158" s="720">
        <v>-2.9226112609299295</v>
      </c>
      <c r="G1158" s="718">
        <v>-13.991383836878219</v>
      </c>
      <c r="H1158" s="718">
        <v>90.711936365138641</v>
      </c>
      <c r="I1158" s="718">
        <v>4.6790041843121903</v>
      </c>
      <c r="J1158" s="719">
        <v>-0.90811334068327931</v>
      </c>
      <c r="K1158" s="720">
        <v>1.9589211789401022</v>
      </c>
      <c r="L1158" s="718">
        <v>1.4317920538536415</v>
      </c>
      <c r="M1158" s="718">
        <v>90.721953702472391</v>
      </c>
      <c r="N1158" s="718">
        <v>3.2943287599536379</v>
      </c>
      <c r="O1158" s="719">
        <v>-2.4634163711305219</v>
      </c>
      <c r="P1158" s="721">
        <v>15.67819314875543</v>
      </c>
      <c r="Q1158" s="720">
        <v>1.4034512410623368</v>
      </c>
      <c r="R1158" s="718">
        <v>88.687095000189146</v>
      </c>
      <c r="S1158" s="718">
        <v>3.3297584393034056</v>
      </c>
      <c r="T1158" s="718">
        <v>-2.4544460405089423</v>
      </c>
      <c r="U1158" s="718">
        <v>-1.2649685976909657</v>
      </c>
      <c r="V1158" s="719">
        <v>1.5499452995541005</v>
      </c>
      <c r="W1158" s="720">
        <v>1.0476402967465719</v>
      </c>
      <c r="X1158" s="718">
        <v>1.2176681571460055</v>
      </c>
      <c r="Y1158" s="718">
        <v>-16.278202010448105</v>
      </c>
      <c r="Z1158" s="718">
        <v>2.0668381787694927</v>
      </c>
    </row>
    <row r="1159" spans="1:26" s="22" customFormat="1" x14ac:dyDescent="0.2">
      <c r="A1159" s="134" t="s">
        <v>2030</v>
      </c>
      <c r="B1159" s="134" t="s">
        <v>2031</v>
      </c>
      <c r="C1159" s="135" t="s">
        <v>124</v>
      </c>
      <c r="D1159" s="722">
        <v>-2.9048341643182312</v>
      </c>
      <c r="E1159" s="723">
        <v>1.5468486996848809</v>
      </c>
      <c r="F1159" s="724">
        <v>-2.6755965545335707</v>
      </c>
      <c r="G1159" s="722">
        <v>-15.805128463655729</v>
      </c>
      <c r="H1159" s="722">
        <v>111.28386032064121</v>
      </c>
      <c r="I1159" s="722">
        <v>5.51756922601838</v>
      </c>
      <c r="J1159" s="723">
        <v>-0.67585936010176972</v>
      </c>
      <c r="K1159" s="724">
        <v>2.0121183118568213</v>
      </c>
      <c r="L1159" s="722">
        <v>1.3397585945804675</v>
      </c>
      <c r="M1159" s="722">
        <v>92.663259755462519</v>
      </c>
      <c r="N1159" s="722">
        <v>28.435124733326905</v>
      </c>
      <c r="O1159" s="723">
        <v>-1.6611533190865022</v>
      </c>
      <c r="P1159" s="725">
        <v>9.5907968631391647</v>
      </c>
      <c r="Q1159" s="724">
        <v>1.3107372307270815</v>
      </c>
      <c r="R1159" s="722">
        <v>92.548065349974948</v>
      </c>
      <c r="S1159" s="722">
        <v>28.497143694155575</v>
      </c>
      <c r="T1159" s="722">
        <v>-1.8045585594227378</v>
      </c>
      <c r="U1159" s="722">
        <v>-1.0473682461249938</v>
      </c>
      <c r="V1159" s="723">
        <v>1.505340783070066</v>
      </c>
      <c r="W1159" s="724">
        <v>1.0660688890445791</v>
      </c>
      <c r="X1159" s="722">
        <v>1.1963535107524337</v>
      </c>
      <c r="Y1159" s="722">
        <v>-17.454670511847102</v>
      </c>
      <c r="Z1159" s="722">
        <v>1.9600542837290138</v>
      </c>
    </row>
    <row r="1160" spans="1:26" s="22" customFormat="1" x14ac:dyDescent="0.2">
      <c r="A1160" s="378" t="s">
        <v>2032</v>
      </c>
      <c r="B1160" s="378" t="s">
        <v>2031</v>
      </c>
      <c r="C1160" s="379" t="s">
        <v>127</v>
      </c>
      <c r="D1160" s="726">
        <v>-2.9048341643182312</v>
      </c>
      <c r="E1160" s="727">
        <v>1.5468486996848809</v>
      </c>
      <c r="F1160" s="728">
        <v>-2.6755965545335707</v>
      </c>
      <c r="G1160" s="726">
        <v>-15.805128463655729</v>
      </c>
      <c r="H1160" s="726">
        <v>111.28386032064121</v>
      </c>
      <c r="I1160" s="726">
        <v>5.51756922601838</v>
      </c>
      <c r="J1160" s="727">
        <v>-0.67585936010176972</v>
      </c>
      <c r="K1160" s="728">
        <v>2.0121183118568213</v>
      </c>
      <c r="L1160" s="726">
        <v>1.3397585945804675</v>
      </c>
      <c r="M1160" s="726">
        <v>92.663259755462519</v>
      </c>
      <c r="N1160" s="726">
        <v>28.435124733326905</v>
      </c>
      <c r="O1160" s="727">
        <v>-1.6611533190865022</v>
      </c>
      <c r="P1160" s="729">
        <v>9.5907968631391647</v>
      </c>
      <c r="Q1160" s="728">
        <v>1.3107372307270815</v>
      </c>
      <c r="R1160" s="726">
        <v>92.548065349974948</v>
      </c>
      <c r="S1160" s="726">
        <v>28.497143694155575</v>
      </c>
      <c r="T1160" s="726">
        <v>-1.8045585594227378</v>
      </c>
      <c r="U1160" s="726">
        <v>-1.0473682461249938</v>
      </c>
      <c r="V1160" s="727">
        <v>1.505340783070066</v>
      </c>
      <c r="W1160" s="728">
        <v>1.0660688890445791</v>
      </c>
      <c r="X1160" s="726">
        <v>1.1963535107524337</v>
      </c>
      <c r="Y1160" s="726">
        <v>-17.454670511847102</v>
      </c>
      <c r="Z1160" s="726">
        <v>1.9600542837290138</v>
      </c>
    </row>
    <row r="1161" spans="1:26" s="22" customFormat="1" x14ac:dyDescent="0.2">
      <c r="A1161" s="134" t="s">
        <v>2033</v>
      </c>
      <c r="B1161" s="134" t="s">
        <v>2034</v>
      </c>
      <c r="C1161" s="135" t="s">
        <v>124</v>
      </c>
      <c r="D1161" s="722">
        <v>2.5052192066805845</v>
      </c>
      <c r="E1161" s="723">
        <v>-0.31109958623610401</v>
      </c>
      <c r="F1161" s="724">
        <v>-5.1225307317247291</v>
      </c>
      <c r="G1161" s="722">
        <v>42.187856503442092</v>
      </c>
      <c r="H1161" s="722">
        <v>-60.165274407812738</v>
      </c>
      <c r="I1161" s="722">
        <v>-28.35205580819785</v>
      </c>
      <c r="J1161" s="723">
        <v>-3.7399144123002612</v>
      </c>
      <c r="K1161" s="724">
        <v>0.88132971113397196</v>
      </c>
      <c r="L1161" s="722">
        <v>3.8386658534352995</v>
      </c>
      <c r="M1161" s="722">
        <v>-84.87638081767237</v>
      </c>
      <c r="N1161" s="722">
        <v>-54.65823160183858</v>
      </c>
      <c r="O1161" s="723">
        <v>-6.0495261204175677</v>
      </c>
      <c r="P1161" s="725">
        <v>35.916258989789206</v>
      </c>
      <c r="Q1161" s="724">
        <v>3.8308472895953036</v>
      </c>
      <c r="R1161" s="722">
        <v>-92.176188885176529</v>
      </c>
      <c r="S1161" s="722">
        <v>-54.648220010123168</v>
      </c>
      <c r="T1161" s="722">
        <v>-5.3435102447494804</v>
      </c>
      <c r="U1161" s="722">
        <v>-2.2398381271930905</v>
      </c>
      <c r="V1161" s="723">
        <v>2.5253804082865203</v>
      </c>
      <c r="W1161" s="724">
        <v>0.61590921560045475</v>
      </c>
      <c r="X1161" s="722">
        <v>1.5947607237311083</v>
      </c>
      <c r="Y1161" s="722">
        <v>-11.442013862723053</v>
      </c>
      <c r="Z1161" s="722">
        <v>4.2515751537073569</v>
      </c>
    </row>
    <row r="1162" spans="1:26" s="22" customFormat="1" x14ac:dyDescent="0.2">
      <c r="A1162" s="378" t="s">
        <v>2035</v>
      </c>
      <c r="B1162" s="378" t="s">
        <v>2034</v>
      </c>
      <c r="C1162" s="379" t="s">
        <v>127</v>
      </c>
      <c r="D1162" s="726">
        <v>2.5052192066805845</v>
      </c>
      <c r="E1162" s="727">
        <v>-0.31109958623610401</v>
      </c>
      <c r="F1162" s="728">
        <v>-5.1225307317247291</v>
      </c>
      <c r="G1162" s="726">
        <v>42.187856503442092</v>
      </c>
      <c r="H1162" s="726">
        <v>-60.165274407812738</v>
      </c>
      <c r="I1162" s="726">
        <v>-28.35205580819785</v>
      </c>
      <c r="J1162" s="727">
        <v>-3.7399144123002612</v>
      </c>
      <c r="K1162" s="728">
        <v>0.88132971113397196</v>
      </c>
      <c r="L1162" s="726">
        <v>3.8386658534352995</v>
      </c>
      <c r="M1162" s="726">
        <v>-84.87638081767237</v>
      </c>
      <c r="N1162" s="726">
        <v>-54.65823160183858</v>
      </c>
      <c r="O1162" s="727">
        <v>-6.0495261204175677</v>
      </c>
      <c r="P1162" s="729">
        <v>35.916258989789206</v>
      </c>
      <c r="Q1162" s="728">
        <v>3.8308472895953036</v>
      </c>
      <c r="R1162" s="726">
        <v>-92.176188885176529</v>
      </c>
      <c r="S1162" s="726">
        <v>-54.648220010123168</v>
      </c>
      <c r="T1162" s="726">
        <v>-5.3435102447494804</v>
      </c>
      <c r="U1162" s="726">
        <v>-2.2398381271930905</v>
      </c>
      <c r="V1162" s="727">
        <v>2.5253804082865203</v>
      </c>
      <c r="W1162" s="728">
        <v>0.61590921560045475</v>
      </c>
      <c r="X1162" s="726">
        <v>1.5947607237311083</v>
      </c>
      <c r="Y1162" s="726">
        <v>-11.442013862723053</v>
      </c>
      <c r="Z1162" s="726">
        <v>4.2515751537073569</v>
      </c>
    </row>
    <row r="1163" spans="1:26" s="22" customFormat="1" x14ac:dyDescent="0.2">
      <c r="A1163" s="376" t="s">
        <v>2036</v>
      </c>
      <c r="B1163" s="376" t="s">
        <v>2037</v>
      </c>
      <c r="C1163" s="377" t="s">
        <v>75</v>
      </c>
      <c r="D1163" s="718">
        <v>7.1428571428571423</v>
      </c>
      <c r="E1163" s="719">
        <v>-0.87456067297452256</v>
      </c>
      <c r="F1163" s="720">
        <v>0.5559332437160216</v>
      </c>
      <c r="G1163" s="718">
        <v>-106.56799869888394</v>
      </c>
      <c r="H1163" s="718">
        <v>125.38263995891118</v>
      </c>
      <c r="I1163" s="718" t="s">
        <v>3</v>
      </c>
      <c r="J1163" s="719">
        <v>0.52223504694860234</v>
      </c>
      <c r="K1163" s="720">
        <v>-3.573283433795555</v>
      </c>
      <c r="L1163" s="718">
        <v>-3.592654451371502</v>
      </c>
      <c r="M1163" s="718" t="s">
        <v>3</v>
      </c>
      <c r="N1163" s="718" t="s">
        <v>3</v>
      </c>
      <c r="O1163" s="719" t="s">
        <v>3</v>
      </c>
      <c r="P1163" s="721">
        <v>-42.425779057669864</v>
      </c>
      <c r="Q1163" s="720">
        <v>-2.0775750273582902</v>
      </c>
      <c r="R1163" s="718" t="s">
        <v>3</v>
      </c>
      <c r="S1163" s="718" t="s">
        <v>3</v>
      </c>
      <c r="T1163" s="718" t="s">
        <v>3</v>
      </c>
      <c r="U1163" s="718">
        <v>-42.381201542732086</v>
      </c>
      <c r="V1163" s="719">
        <v>-10.352446620718865</v>
      </c>
      <c r="W1163" s="720">
        <v>-6.5118597938803884</v>
      </c>
      <c r="X1163" s="718">
        <v>-14.327479751242066</v>
      </c>
      <c r="Y1163" s="718">
        <v>5.5226965149225817</v>
      </c>
      <c r="Z1163" s="718">
        <v>-24.777572396796053</v>
      </c>
    </row>
    <row r="1164" spans="1:26" s="22" customFormat="1" x14ac:dyDescent="0.2">
      <c r="A1164" s="134" t="s">
        <v>2038</v>
      </c>
      <c r="B1164" s="134" t="s">
        <v>2037</v>
      </c>
      <c r="C1164" s="135" t="s">
        <v>124</v>
      </c>
      <c r="D1164" s="722">
        <v>7.1428571428571423</v>
      </c>
      <c r="E1164" s="723">
        <v>-0.87456067297452256</v>
      </c>
      <c r="F1164" s="724">
        <v>0.5559332437160216</v>
      </c>
      <c r="G1164" s="722">
        <v>-106.56799869888394</v>
      </c>
      <c r="H1164" s="722">
        <v>125.38263995891118</v>
      </c>
      <c r="I1164" s="722" t="s">
        <v>3</v>
      </c>
      <c r="J1164" s="723">
        <v>0.52223504694860234</v>
      </c>
      <c r="K1164" s="724">
        <v>-3.573283433795555</v>
      </c>
      <c r="L1164" s="722">
        <v>-3.592654451371502</v>
      </c>
      <c r="M1164" s="722" t="s">
        <v>3</v>
      </c>
      <c r="N1164" s="722" t="s">
        <v>3</v>
      </c>
      <c r="O1164" s="723" t="s">
        <v>3</v>
      </c>
      <c r="P1164" s="725">
        <v>-42.425779057669864</v>
      </c>
      <c r="Q1164" s="724">
        <v>-2.0775750273582902</v>
      </c>
      <c r="R1164" s="722" t="s">
        <v>3</v>
      </c>
      <c r="S1164" s="722" t="s">
        <v>3</v>
      </c>
      <c r="T1164" s="722" t="s">
        <v>3</v>
      </c>
      <c r="U1164" s="722">
        <v>-42.381201542732086</v>
      </c>
      <c r="V1164" s="723">
        <v>-10.352446620718865</v>
      </c>
      <c r="W1164" s="724">
        <v>-6.5118597938803884</v>
      </c>
      <c r="X1164" s="722">
        <v>-14.327479751242066</v>
      </c>
      <c r="Y1164" s="722">
        <v>5.5226965149225817</v>
      </c>
      <c r="Z1164" s="722">
        <v>-24.777572396796053</v>
      </c>
    </row>
    <row r="1165" spans="1:26" s="22" customFormat="1" x14ac:dyDescent="0.2">
      <c r="A1165" s="378" t="s">
        <v>2039</v>
      </c>
      <c r="B1165" s="378" t="s">
        <v>2037</v>
      </c>
      <c r="C1165" s="379" t="s">
        <v>127</v>
      </c>
      <c r="D1165" s="726">
        <v>7.1428571428571423</v>
      </c>
      <c r="E1165" s="727">
        <v>-0.87456067297452256</v>
      </c>
      <c r="F1165" s="728">
        <v>0.5559332437160216</v>
      </c>
      <c r="G1165" s="726">
        <v>-106.56799869888394</v>
      </c>
      <c r="H1165" s="726">
        <v>125.38263995891118</v>
      </c>
      <c r="I1165" s="726" t="s">
        <v>3</v>
      </c>
      <c r="J1165" s="727">
        <v>0.52223504694860234</v>
      </c>
      <c r="K1165" s="728">
        <v>-3.573283433795555</v>
      </c>
      <c r="L1165" s="726">
        <v>-3.592654451371502</v>
      </c>
      <c r="M1165" s="726" t="s">
        <v>3</v>
      </c>
      <c r="N1165" s="726" t="s">
        <v>3</v>
      </c>
      <c r="O1165" s="727" t="s">
        <v>3</v>
      </c>
      <c r="P1165" s="729">
        <v>-42.425779057669864</v>
      </c>
      <c r="Q1165" s="728">
        <v>-2.0775750273582902</v>
      </c>
      <c r="R1165" s="726" t="s">
        <v>3</v>
      </c>
      <c r="S1165" s="726" t="s">
        <v>3</v>
      </c>
      <c r="T1165" s="726" t="s">
        <v>3</v>
      </c>
      <c r="U1165" s="726">
        <v>-42.381201542732086</v>
      </c>
      <c r="V1165" s="727">
        <v>-10.352446620718865</v>
      </c>
      <c r="W1165" s="728">
        <v>-6.5118597938803884</v>
      </c>
      <c r="X1165" s="726">
        <v>-14.327479751242066</v>
      </c>
      <c r="Y1165" s="726">
        <v>5.5226965149225817</v>
      </c>
      <c r="Z1165" s="726">
        <v>-24.777572396796053</v>
      </c>
    </row>
    <row r="1166" spans="1:26" s="22" customFormat="1" x14ac:dyDescent="0.2">
      <c r="A1166" s="374" t="s">
        <v>153</v>
      </c>
      <c r="B1166" s="374" t="s">
        <v>154</v>
      </c>
      <c r="C1166" s="375" t="s">
        <v>66</v>
      </c>
      <c r="D1166" s="714">
        <v>1.7167381974248928</v>
      </c>
      <c r="E1166" s="715">
        <v>-7.1065597422651363</v>
      </c>
      <c r="F1166" s="716">
        <v>-3.318184917174686</v>
      </c>
      <c r="G1166" s="714">
        <v>-7.3549895588259098</v>
      </c>
      <c r="H1166" s="714">
        <v>-5.8955947061969942</v>
      </c>
      <c r="I1166" s="714">
        <v>30.816503211532659</v>
      </c>
      <c r="J1166" s="715">
        <v>-7.2284639101693955</v>
      </c>
      <c r="K1166" s="716">
        <v>4.0671824285774001</v>
      </c>
      <c r="L1166" s="714">
        <v>4.1004221517214861</v>
      </c>
      <c r="M1166" s="714">
        <v>-16.711995358883154</v>
      </c>
      <c r="N1166" s="714">
        <v>-5.7013274929537827</v>
      </c>
      <c r="O1166" s="715">
        <v>50.935350881993472</v>
      </c>
      <c r="P1166" s="717">
        <v>21.164488885122449</v>
      </c>
      <c r="Q1166" s="716">
        <v>3.879445798770103</v>
      </c>
      <c r="R1166" s="714">
        <v>-16.167394771513766</v>
      </c>
      <c r="S1166" s="714">
        <v>-5.7071027001346044</v>
      </c>
      <c r="T1166" s="714">
        <v>56.737036676719512</v>
      </c>
      <c r="U1166" s="714">
        <v>21.218487682497372</v>
      </c>
      <c r="V1166" s="715">
        <v>8.4685933862216736</v>
      </c>
      <c r="W1166" s="716">
        <v>4.2769983007482422</v>
      </c>
      <c r="X1166" s="714">
        <v>5.6402791272371404</v>
      </c>
      <c r="Y1166" s="714">
        <v>-6.0180734373393285</v>
      </c>
      <c r="Z1166" s="714">
        <v>40.203132779228945</v>
      </c>
    </row>
    <row r="1167" spans="1:26" s="22" customFormat="1" x14ac:dyDescent="0.2">
      <c r="A1167" s="376" t="s">
        <v>2040</v>
      </c>
      <c r="B1167" s="376" t="s">
        <v>2041</v>
      </c>
      <c r="C1167" s="377" t="s">
        <v>75</v>
      </c>
      <c r="D1167" s="718">
        <v>-14.285714285714285</v>
      </c>
      <c r="E1167" s="719">
        <v>-34.106621818438562</v>
      </c>
      <c r="F1167" s="720">
        <v>-25.599897723220938</v>
      </c>
      <c r="G1167" s="718">
        <v>-72.412756580737934</v>
      </c>
      <c r="H1167" s="718">
        <v>-49.296193681548559</v>
      </c>
      <c r="I1167" s="718" t="s">
        <v>3</v>
      </c>
      <c r="J1167" s="719">
        <v>-38.126631083522554</v>
      </c>
      <c r="K1167" s="720">
        <v>27.255120888112355</v>
      </c>
      <c r="L1167" s="718">
        <v>28.011084954148753</v>
      </c>
      <c r="M1167" s="718">
        <v>-100</v>
      </c>
      <c r="N1167" s="718">
        <v>-100</v>
      </c>
      <c r="O1167" s="719">
        <v>-22.2617765856148</v>
      </c>
      <c r="P1167" s="721">
        <v>1250.452114007521</v>
      </c>
      <c r="Q1167" s="720">
        <v>27.98747252468015</v>
      </c>
      <c r="R1167" s="718">
        <v>-100</v>
      </c>
      <c r="S1167" s="718">
        <v>-100</v>
      </c>
      <c r="T1167" s="718">
        <v>-22.019672131147541</v>
      </c>
      <c r="U1167" s="718">
        <v>1177.7576977314111</v>
      </c>
      <c r="V1167" s="719">
        <v>125.05456840301299</v>
      </c>
      <c r="W1167" s="720">
        <v>121.04027959280566</v>
      </c>
      <c r="X1167" s="718">
        <v>34.436739417676584</v>
      </c>
      <c r="Y1167" s="718">
        <v>-24.795952007512557</v>
      </c>
      <c r="Z1167" s="718">
        <v>135.86659937901481</v>
      </c>
    </row>
    <row r="1168" spans="1:26" s="22" customFormat="1" x14ac:dyDescent="0.2">
      <c r="A1168" s="134" t="s">
        <v>2042</v>
      </c>
      <c r="B1168" s="134" t="s">
        <v>2041</v>
      </c>
      <c r="C1168" s="135" t="s">
        <v>124</v>
      </c>
      <c r="D1168" s="722">
        <v>-14.285714285714285</v>
      </c>
      <c r="E1168" s="723">
        <v>-34.106621818438562</v>
      </c>
      <c r="F1168" s="724">
        <v>-25.599897723220938</v>
      </c>
      <c r="G1168" s="722">
        <v>-72.412756580737934</v>
      </c>
      <c r="H1168" s="722">
        <v>-49.296193681548559</v>
      </c>
      <c r="I1168" s="722" t="s">
        <v>3</v>
      </c>
      <c r="J1168" s="723">
        <v>-38.126631083522554</v>
      </c>
      <c r="K1168" s="724">
        <v>27.255120888112355</v>
      </c>
      <c r="L1168" s="722">
        <v>28.011084954148753</v>
      </c>
      <c r="M1168" s="722">
        <v>-100</v>
      </c>
      <c r="N1168" s="722">
        <v>-100</v>
      </c>
      <c r="O1168" s="723">
        <v>-22.2617765856148</v>
      </c>
      <c r="P1168" s="725">
        <v>1250.452114007521</v>
      </c>
      <c r="Q1168" s="724">
        <v>27.98747252468015</v>
      </c>
      <c r="R1168" s="722">
        <v>-100</v>
      </c>
      <c r="S1168" s="722">
        <v>-100</v>
      </c>
      <c r="T1168" s="722">
        <v>-22.019672131147541</v>
      </c>
      <c r="U1168" s="722">
        <v>1177.7576977314111</v>
      </c>
      <c r="V1168" s="723">
        <v>125.05456840301299</v>
      </c>
      <c r="W1168" s="724">
        <v>121.04027959280566</v>
      </c>
      <c r="X1168" s="722">
        <v>34.436739417676584</v>
      </c>
      <c r="Y1168" s="722">
        <v>-24.795952007512557</v>
      </c>
      <c r="Z1168" s="722">
        <v>135.86659937901481</v>
      </c>
    </row>
    <row r="1169" spans="1:26" s="22" customFormat="1" x14ac:dyDescent="0.2">
      <c r="A1169" s="378" t="s">
        <v>2043</v>
      </c>
      <c r="B1169" s="378" t="s">
        <v>2041</v>
      </c>
      <c r="C1169" s="379" t="s">
        <v>127</v>
      </c>
      <c r="D1169" s="726">
        <v>-14.285714285714285</v>
      </c>
      <c r="E1169" s="727">
        <v>-34.106621818438562</v>
      </c>
      <c r="F1169" s="728">
        <v>-25.599897723220938</v>
      </c>
      <c r="G1169" s="726">
        <v>-72.412756580737934</v>
      </c>
      <c r="H1169" s="726">
        <v>-49.296193681548559</v>
      </c>
      <c r="I1169" s="726" t="s">
        <v>3</v>
      </c>
      <c r="J1169" s="727">
        <v>-38.126631083522554</v>
      </c>
      <c r="K1169" s="728">
        <v>27.255120888112355</v>
      </c>
      <c r="L1169" s="726">
        <v>28.011084954148753</v>
      </c>
      <c r="M1169" s="726">
        <v>-100</v>
      </c>
      <c r="N1169" s="726">
        <v>-100</v>
      </c>
      <c r="O1169" s="727">
        <v>-22.2617765856148</v>
      </c>
      <c r="P1169" s="729">
        <v>1250.452114007521</v>
      </c>
      <c r="Q1169" s="728">
        <v>27.98747252468015</v>
      </c>
      <c r="R1169" s="726">
        <v>-100</v>
      </c>
      <c r="S1169" s="726">
        <v>-100</v>
      </c>
      <c r="T1169" s="726">
        <v>-22.019672131147541</v>
      </c>
      <c r="U1169" s="726">
        <v>1177.7576977314111</v>
      </c>
      <c r="V1169" s="727">
        <v>125.05456840301299</v>
      </c>
      <c r="W1169" s="728">
        <v>121.04027959280566</v>
      </c>
      <c r="X1169" s="726">
        <v>34.436739417676584</v>
      </c>
      <c r="Y1169" s="726">
        <v>-24.795952007512557</v>
      </c>
      <c r="Z1169" s="726">
        <v>135.86659937901481</v>
      </c>
    </row>
    <row r="1170" spans="1:26" s="22" customFormat="1" x14ac:dyDescent="0.2">
      <c r="A1170" s="376" t="s">
        <v>2044</v>
      </c>
      <c r="B1170" s="376" t="s">
        <v>2041</v>
      </c>
      <c r="C1170" s="377" t="s">
        <v>75</v>
      </c>
      <c r="D1170" s="718">
        <v>11.538461538461538</v>
      </c>
      <c r="E1170" s="719">
        <v>-7.2473500910990865</v>
      </c>
      <c r="F1170" s="720">
        <v>18.181052244890335</v>
      </c>
      <c r="G1170" s="718">
        <v>-7.6505560134316575</v>
      </c>
      <c r="H1170" s="718">
        <v>-5.2603351191868031</v>
      </c>
      <c r="I1170" s="718" t="s">
        <v>3</v>
      </c>
      <c r="J1170" s="719">
        <v>-7.3242710351356903</v>
      </c>
      <c r="K1170" s="720">
        <v>37.988388367731133</v>
      </c>
      <c r="L1170" s="718">
        <v>38.378040546889579</v>
      </c>
      <c r="M1170" s="718">
        <v>7.371211270630849</v>
      </c>
      <c r="N1170" s="718" t="s">
        <v>3</v>
      </c>
      <c r="O1170" s="719" t="s">
        <v>3</v>
      </c>
      <c r="P1170" s="721">
        <v>11.768561140512192</v>
      </c>
      <c r="Q1170" s="720">
        <v>38.378119967793872</v>
      </c>
      <c r="R1170" s="718">
        <v>8.9762833983788681</v>
      </c>
      <c r="S1170" s="718" t="s">
        <v>3</v>
      </c>
      <c r="T1170" s="718" t="s">
        <v>3</v>
      </c>
      <c r="U1170" s="718">
        <v>11.768685536251574</v>
      </c>
      <c r="V1170" s="719">
        <v>20.962961975083001</v>
      </c>
      <c r="W1170" s="720">
        <v>7.3938129319468775</v>
      </c>
      <c r="X1170" s="718">
        <v>36.930001197129684</v>
      </c>
      <c r="Y1170" s="718">
        <v>-3.5448778789641464</v>
      </c>
      <c r="Z1170" s="718">
        <v>48.836153169199164</v>
      </c>
    </row>
    <row r="1171" spans="1:26" s="22" customFormat="1" x14ac:dyDescent="0.2">
      <c r="A1171" s="134" t="s">
        <v>2045</v>
      </c>
      <c r="B1171" s="134" t="s">
        <v>2046</v>
      </c>
      <c r="C1171" s="135" t="s">
        <v>124</v>
      </c>
      <c r="D1171" s="722">
        <v>11.538461538461538</v>
      </c>
      <c r="E1171" s="723">
        <v>-7.2473500910990865</v>
      </c>
      <c r="F1171" s="724">
        <v>18.181052244890335</v>
      </c>
      <c r="G1171" s="722">
        <v>-7.6505560134316575</v>
      </c>
      <c r="H1171" s="722">
        <v>-5.2603351191868031</v>
      </c>
      <c r="I1171" s="722" t="s">
        <v>3</v>
      </c>
      <c r="J1171" s="723">
        <v>-7.3242710351356903</v>
      </c>
      <c r="K1171" s="724">
        <v>37.988388367731133</v>
      </c>
      <c r="L1171" s="722">
        <v>38.378040546889579</v>
      </c>
      <c r="M1171" s="722">
        <v>7.371211270630849</v>
      </c>
      <c r="N1171" s="722" t="s">
        <v>3</v>
      </c>
      <c r="O1171" s="723" t="s">
        <v>3</v>
      </c>
      <c r="P1171" s="725">
        <v>11.768561140512192</v>
      </c>
      <c r="Q1171" s="724">
        <v>38.378119967793872</v>
      </c>
      <c r="R1171" s="722">
        <v>8.9762833983788681</v>
      </c>
      <c r="S1171" s="722" t="s">
        <v>3</v>
      </c>
      <c r="T1171" s="722" t="s">
        <v>3</v>
      </c>
      <c r="U1171" s="722">
        <v>11.768685536251574</v>
      </c>
      <c r="V1171" s="723">
        <v>20.962961975083001</v>
      </c>
      <c r="W1171" s="724">
        <v>7.3938129319468775</v>
      </c>
      <c r="X1171" s="722">
        <v>36.930001197129684</v>
      </c>
      <c r="Y1171" s="722">
        <v>-3.5448778789641464</v>
      </c>
      <c r="Z1171" s="722">
        <v>48.836153169199164</v>
      </c>
    </row>
    <row r="1172" spans="1:26" s="22" customFormat="1" x14ac:dyDescent="0.2">
      <c r="A1172" s="378" t="s">
        <v>2047</v>
      </c>
      <c r="B1172" s="378" t="s">
        <v>2046</v>
      </c>
      <c r="C1172" s="379" t="s">
        <v>127</v>
      </c>
      <c r="D1172" s="726">
        <v>11.538461538461538</v>
      </c>
      <c r="E1172" s="727">
        <v>-7.2473500910990865</v>
      </c>
      <c r="F1172" s="728">
        <v>18.181052244890335</v>
      </c>
      <c r="G1172" s="726">
        <v>-7.6505560134316575</v>
      </c>
      <c r="H1172" s="726">
        <v>-5.2603351191868031</v>
      </c>
      <c r="I1172" s="726" t="s">
        <v>3</v>
      </c>
      <c r="J1172" s="727">
        <v>-7.3242710351356903</v>
      </c>
      <c r="K1172" s="728">
        <v>37.988388367731133</v>
      </c>
      <c r="L1172" s="726">
        <v>38.378040546889579</v>
      </c>
      <c r="M1172" s="726">
        <v>7.371211270630849</v>
      </c>
      <c r="N1172" s="726" t="s">
        <v>3</v>
      </c>
      <c r="O1172" s="727" t="s">
        <v>3</v>
      </c>
      <c r="P1172" s="729">
        <v>11.768561140512192</v>
      </c>
      <c r="Q1172" s="728">
        <v>38.378119967793872</v>
      </c>
      <c r="R1172" s="726">
        <v>8.9762833983788681</v>
      </c>
      <c r="S1172" s="726" t="s">
        <v>3</v>
      </c>
      <c r="T1172" s="726" t="s">
        <v>3</v>
      </c>
      <c r="U1172" s="726">
        <v>11.768685536251574</v>
      </c>
      <c r="V1172" s="727">
        <v>20.962961975083001</v>
      </c>
      <c r="W1172" s="728">
        <v>7.3938129319468775</v>
      </c>
      <c r="X1172" s="726">
        <v>36.930001197129684</v>
      </c>
      <c r="Y1172" s="726">
        <v>-3.5448778789641464</v>
      </c>
      <c r="Z1172" s="726">
        <v>48.836153169199164</v>
      </c>
    </row>
    <row r="1173" spans="1:26" s="22" customFormat="1" x14ac:dyDescent="0.2">
      <c r="A1173" s="376" t="s">
        <v>2048</v>
      </c>
      <c r="B1173" s="376" t="s">
        <v>2049</v>
      </c>
      <c r="C1173" s="377" t="s">
        <v>75</v>
      </c>
      <c r="D1173" s="718">
        <v>3.125</v>
      </c>
      <c r="E1173" s="719">
        <v>2.086208066512476</v>
      </c>
      <c r="F1173" s="720">
        <v>-14.091639497961381</v>
      </c>
      <c r="G1173" s="718">
        <v>11.084855701928749</v>
      </c>
      <c r="H1173" s="718">
        <v>-7.63622360514149</v>
      </c>
      <c r="I1173" s="718">
        <v>24.385071500200489</v>
      </c>
      <c r="J1173" s="719">
        <v>3.8360671004306424</v>
      </c>
      <c r="K1173" s="720">
        <v>-4.6552695773808432</v>
      </c>
      <c r="L1173" s="718">
        <v>-4.7606453856963933</v>
      </c>
      <c r="M1173" s="718">
        <v>-29.454765285899025</v>
      </c>
      <c r="N1173" s="718">
        <v>-5.6804787773085277</v>
      </c>
      <c r="O1173" s="719">
        <v>75.834940016028867</v>
      </c>
      <c r="P1173" s="721">
        <v>-15.677259465629115</v>
      </c>
      <c r="Q1173" s="720">
        <v>-5.0033278046816125</v>
      </c>
      <c r="R1173" s="718">
        <v>-29.471393694936843</v>
      </c>
      <c r="S1173" s="718">
        <v>-5.6865656865656851</v>
      </c>
      <c r="T1173" s="718">
        <v>84.259012016021344</v>
      </c>
      <c r="U1173" s="718">
        <v>-14.686725197558333</v>
      </c>
      <c r="V1173" s="719">
        <v>-5.6871474893865734</v>
      </c>
      <c r="W1173" s="720">
        <v>-5.8539353585369325</v>
      </c>
      <c r="X1173" s="718">
        <v>-5.6209780347801122</v>
      </c>
      <c r="Y1173" s="718">
        <v>-6.0249654931168068</v>
      </c>
      <c r="Z1173" s="718">
        <v>-5.3300868040215521</v>
      </c>
    </row>
    <row r="1174" spans="1:26" s="22" customFormat="1" x14ac:dyDescent="0.2">
      <c r="A1174" s="134" t="s">
        <v>2050</v>
      </c>
      <c r="B1174" s="134" t="s">
        <v>2049</v>
      </c>
      <c r="C1174" s="135" t="s">
        <v>124</v>
      </c>
      <c r="D1174" s="722">
        <v>3.125</v>
      </c>
      <c r="E1174" s="723">
        <v>2.086208066512476</v>
      </c>
      <c r="F1174" s="724">
        <v>-14.091639497961381</v>
      </c>
      <c r="G1174" s="722">
        <v>11.084855701928749</v>
      </c>
      <c r="H1174" s="722">
        <v>-7.63622360514149</v>
      </c>
      <c r="I1174" s="722">
        <v>24.385071500200489</v>
      </c>
      <c r="J1174" s="723">
        <v>3.8360671004306424</v>
      </c>
      <c r="K1174" s="724">
        <v>-4.6552695773808432</v>
      </c>
      <c r="L1174" s="722">
        <v>-4.7606453856963933</v>
      </c>
      <c r="M1174" s="722">
        <v>-29.454765285899025</v>
      </c>
      <c r="N1174" s="722">
        <v>-5.6804787773085277</v>
      </c>
      <c r="O1174" s="723">
        <v>75.834940016028867</v>
      </c>
      <c r="P1174" s="725">
        <v>-15.677259465629115</v>
      </c>
      <c r="Q1174" s="724">
        <v>-5.0033278046816125</v>
      </c>
      <c r="R1174" s="722">
        <v>-29.471393694936843</v>
      </c>
      <c r="S1174" s="722">
        <v>-5.6865656865656851</v>
      </c>
      <c r="T1174" s="722">
        <v>84.259012016021344</v>
      </c>
      <c r="U1174" s="722">
        <v>-14.686725197558333</v>
      </c>
      <c r="V1174" s="723">
        <v>-5.6871474893865734</v>
      </c>
      <c r="W1174" s="724">
        <v>-5.8539353585369325</v>
      </c>
      <c r="X1174" s="722">
        <v>-5.6209780347801122</v>
      </c>
      <c r="Y1174" s="722">
        <v>-6.0249654931168068</v>
      </c>
      <c r="Z1174" s="722">
        <v>-5.3300868040215521</v>
      </c>
    </row>
    <row r="1175" spans="1:26" s="22" customFormat="1" x14ac:dyDescent="0.2">
      <c r="A1175" s="378" t="s">
        <v>2051</v>
      </c>
      <c r="B1175" s="378" t="s">
        <v>2049</v>
      </c>
      <c r="C1175" s="379" t="s">
        <v>127</v>
      </c>
      <c r="D1175" s="726">
        <v>3.125</v>
      </c>
      <c r="E1175" s="727">
        <v>2.086208066512476</v>
      </c>
      <c r="F1175" s="728">
        <v>-14.091639497961381</v>
      </c>
      <c r="G1175" s="726">
        <v>11.084855701928749</v>
      </c>
      <c r="H1175" s="726">
        <v>-7.63622360514149</v>
      </c>
      <c r="I1175" s="726">
        <v>24.385071500200489</v>
      </c>
      <c r="J1175" s="727">
        <v>3.8360671004306424</v>
      </c>
      <c r="K1175" s="728">
        <v>-4.6552695773808432</v>
      </c>
      <c r="L1175" s="726">
        <v>-4.7606453856963933</v>
      </c>
      <c r="M1175" s="726">
        <v>-29.454765285899025</v>
      </c>
      <c r="N1175" s="726">
        <v>-5.6804787773085277</v>
      </c>
      <c r="O1175" s="727">
        <v>75.834940016028867</v>
      </c>
      <c r="P1175" s="729">
        <v>-15.677259465629115</v>
      </c>
      <c r="Q1175" s="728">
        <v>-5.0033278046816125</v>
      </c>
      <c r="R1175" s="726">
        <v>-29.471393694936843</v>
      </c>
      <c r="S1175" s="726">
        <v>-5.6865656865656851</v>
      </c>
      <c r="T1175" s="726">
        <v>84.259012016021344</v>
      </c>
      <c r="U1175" s="726">
        <v>-14.686725197558333</v>
      </c>
      <c r="V1175" s="727">
        <v>-5.6871474893865734</v>
      </c>
      <c r="W1175" s="728">
        <v>-5.8539353585369325</v>
      </c>
      <c r="X1175" s="726">
        <v>-5.6209780347801122</v>
      </c>
      <c r="Y1175" s="726">
        <v>-6.0249654931168068</v>
      </c>
      <c r="Z1175" s="726">
        <v>-5.3300868040215521</v>
      </c>
    </row>
    <row r="1176" spans="1:26" s="22" customFormat="1" x14ac:dyDescent="0.2">
      <c r="A1176" s="376" t="s">
        <v>2052</v>
      </c>
      <c r="B1176" s="376" t="s">
        <v>2053</v>
      </c>
      <c r="C1176" s="377" t="s">
        <v>75</v>
      </c>
      <c r="D1176" s="718">
        <v>0</v>
      </c>
      <c r="E1176" s="719">
        <v>-9.3972953379858915</v>
      </c>
      <c r="F1176" s="720">
        <v>-14.185776359705638</v>
      </c>
      <c r="G1176" s="718">
        <v>-9.508532146117167</v>
      </c>
      <c r="H1176" s="718">
        <v>663.27900287631815</v>
      </c>
      <c r="I1176" s="718">
        <v>-100</v>
      </c>
      <c r="J1176" s="719">
        <v>-10.438332082067914</v>
      </c>
      <c r="K1176" s="720">
        <v>248.70986362263176</v>
      </c>
      <c r="L1176" s="718">
        <v>252.95144952846661</v>
      </c>
      <c r="M1176" s="718" t="s">
        <v>3</v>
      </c>
      <c r="N1176" s="718" t="s">
        <v>3</v>
      </c>
      <c r="O1176" s="719">
        <v>32.557813594954446</v>
      </c>
      <c r="P1176" s="721">
        <v>2.3088896803229129</v>
      </c>
      <c r="Q1176" s="720">
        <v>252.92643537339194</v>
      </c>
      <c r="R1176" s="718" t="s">
        <v>3</v>
      </c>
      <c r="S1176" s="718" t="s">
        <v>3</v>
      </c>
      <c r="T1176" s="718">
        <v>32.614555256064691</v>
      </c>
      <c r="U1176" s="718">
        <v>2.3326891518904578</v>
      </c>
      <c r="V1176" s="719">
        <v>52.923460263537926</v>
      </c>
      <c r="W1176" s="720">
        <v>-0.18828686282386439</v>
      </c>
      <c r="X1176" s="718">
        <v>452.43815625556152</v>
      </c>
      <c r="Y1176" s="718">
        <v>-8.4477632778430198</v>
      </c>
      <c r="Z1176" s="718">
        <v>30.745238669238184</v>
      </c>
    </row>
    <row r="1177" spans="1:26" s="22" customFormat="1" x14ac:dyDescent="0.2">
      <c r="A1177" s="134" t="s">
        <v>2054</v>
      </c>
      <c r="B1177" s="134" t="s">
        <v>2053</v>
      </c>
      <c r="C1177" s="135" t="s">
        <v>124</v>
      </c>
      <c r="D1177" s="722">
        <v>0</v>
      </c>
      <c r="E1177" s="723">
        <v>-9.3972953379858915</v>
      </c>
      <c r="F1177" s="724">
        <v>-14.185776359705638</v>
      </c>
      <c r="G1177" s="722">
        <v>-9.508532146117167</v>
      </c>
      <c r="H1177" s="722">
        <v>663.27900287631815</v>
      </c>
      <c r="I1177" s="722">
        <v>-100</v>
      </c>
      <c r="J1177" s="723">
        <v>-10.438332082067914</v>
      </c>
      <c r="K1177" s="724">
        <v>248.70986362263176</v>
      </c>
      <c r="L1177" s="722">
        <v>252.95144952846661</v>
      </c>
      <c r="M1177" s="722" t="s">
        <v>3</v>
      </c>
      <c r="N1177" s="722" t="s">
        <v>3</v>
      </c>
      <c r="O1177" s="723">
        <v>32.557813594954446</v>
      </c>
      <c r="P1177" s="725">
        <v>2.3088896803229129</v>
      </c>
      <c r="Q1177" s="724">
        <v>252.92643537339194</v>
      </c>
      <c r="R1177" s="722" t="s">
        <v>3</v>
      </c>
      <c r="S1177" s="722" t="s">
        <v>3</v>
      </c>
      <c r="T1177" s="722">
        <v>32.614555256064691</v>
      </c>
      <c r="U1177" s="722">
        <v>2.3326891518904578</v>
      </c>
      <c r="V1177" s="723">
        <v>52.923460263537926</v>
      </c>
      <c r="W1177" s="724">
        <v>-0.18828686282386439</v>
      </c>
      <c r="X1177" s="722">
        <v>452.43815625556152</v>
      </c>
      <c r="Y1177" s="722">
        <v>-8.4477632778430198</v>
      </c>
      <c r="Z1177" s="722">
        <v>30.745238669238184</v>
      </c>
    </row>
    <row r="1178" spans="1:26" s="22" customFormat="1" x14ac:dyDescent="0.2">
      <c r="A1178" s="378" t="s">
        <v>2055</v>
      </c>
      <c r="B1178" s="378" t="s">
        <v>2053</v>
      </c>
      <c r="C1178" s="379" t="s">
        <v>127</v>
      </c>
      <c r="D1178" s="726">
        <v>0</v>
      </c>
      <c r="E1178" s="727">
        <v>-9.3972953379858915</v>
      </c>
      <c r="F1178" s="728">
        <v>-14.185776359705638</v>
      </c>
      <c r="G1178" s="726">
        <v>-9.508532146117167</v>
      </c>
      <c r="H1178" s="726">
        <v>663.27900287631815</v>
      </c>
      <c r="I1178" s="726">
        <v>-100</v>
      </c>
      <c r="J1178" s="727">
        <v>-10.438332082067914</v>
      </c>
      <c r="K1178" s="728">
        <v>248.70986362263176</v>
      </c>
      <c r="L1178" s="726">
        <v>252.95144952846661</v>
      </c>
      <c r="M1178" s="726" t="s">
        <v>3</v>
      </c>
      <c r="N1178" s="726" t="s">
        <v>3</v>
      </c>
      <c r="O1178" s="727">
        <v>32.557813594954446</v>
      </c>
      <c r="P1178" s="729">
        <v>2.3088896803229129</v>
      </c>
      <c r="Q1178" s="728">
        <v>252.92643537339194</v>
      </c>
      <c r="R1178" s="726" t="s">
        <v>3</v>
      </c>
      <c r="S1178" s="726" t="s">
        <v>3</v>
      </c>
      <c r="T1178" s="726">
        <v>32.614555256064691</v>
      </c>
      <c r="U1178" s="726">
        <v>2.3326891518904578</v>
      </c>
      <c r="V1178" s="727">
        <v>52.923460263537926</v>
      </c>
      <c r="W1178" s="728">
        <v>-0.18828686282386439</v>
      </c>
      <c r="X1178" s="726">
        <v>452.43815625556152</v>
      </c>
      <c r="Y1178" s="726">
        <v>-8.4477632778430198</v>
      </c>
      <c r="Z1178" s="726">
        <v>30.745238669238184</v>
      </c>
    </row>
    <row r="1179" spans="1:26" s="22" customFormat="1" x14ac:dyDescent="0.2">
      <c r="A1179" s="374" t="s">
        <v>155</v>
      </c>
      <c r="B1179" s="374" t="s">
        <v>156</v>
      </c>
      <c r="C1179" s="375" t="s">
        <v>66</v>
      </c>
      <c r="D1179" s="714">
        <v>0</v>
      </c>
      <c r="E1179" s="715">
        <v>0.86901258786156044</v>
      </c>
      <c r="F1179" s="716">
        <v>4.757746440510938</v>
      </c>
      <c r="G1179" s="714">
        <v>1.551381225543411</v>
      </c>
      <c r="H1179" s="714">
        <v>-27.502270266840011</v>
      </c>
      <c r="I1179" s="714">
        <v>-56.922743164519098</v>
      </c>
      <c r="J1179" s="715">
        <v>0.64838439413912696</v>
      </c>
      <c r="K1179" s="716">
        <v>6.4919906488130064</v>
      </c>
      <c r="L1179" s="714">
        <v>6.5350682552062249</v>
      </c>
      <c r="M1179" s="714">
        <v>2.7591363678848584</v>
      </c>
      <c r="N1179" s="714">
        <v>-34.889595808383234</v>
      </c>
      <c r="O1179" s="715">
        <v>-13.571510325544894</v>
      </c>
      <c r="P1179" s="717">
        <v>12.58073903937359</v>
      </c>
      <c r="Q1179" s="716">
        <v>6.1173986671333935</v>
      </c>
      <c r="R1179" s="714">
        <v>2.8177113283496178</v>
      </c>
      <c r="S1179" s="714">
        <v>-34.948979591836739</v>
      </c>
      <c r="T1179" s="714">
        <v>-13.576905728461879</v>
      </c>
      <c r="U1179" s="714">
        <v>12.376349834145053</v>
      </c>
      <c r="V1179" s="715">
        <v>8.3420994678565705</v>
      </c>
      <c r="W1179" s="716">
        <v>4.3308418940993239</v>
      </c>
      <c r="X1179" s="714">
        <v>-14.332085910650379</v>
      </c>
      <c r="Y1179" s="714">
        <v>-2.4934265988486031</v>
      </c>
      <c r="Z1179" s="714">
        <v>-0.47955870267180095</v>
      </c>
    </row>
    <row r="1180" spans="1:26" s="22" customFormat="1" x14ac:dyDescent="0.2">
      <c r="A1180" s="376" t="s">
        <v>2056</v>
      </c>
      <c r="B1180" s="376" t="s">
        <v>2057</v>
      </c>
      <c r="C1180" s="377" t="s">
        <v>75</v>
      </c>
      <c r="D1180" s="718">
        <v>-0.55248618784530379</v>
      </c>
      <c r="E1180" s="719">
        <v>0.47804060896441219</v>
      </c>
      <c r="F1180" s="720">
        <v>3.3811228456917743</v>
      </c>
      <c r="G1180" s="718">
        <v>1.4806808454005334</v>
      </c>
      <c r="H1180" s="718">
        <v>-22.916373103123213</v>
      </c>
      <c r="I1180" s="718">
        <v>-56.928214161239488</v>
      </c>
      <c r="J1180" s="719">
        <v>0.20985651134098776</v>
      </c>
      <c r="K1180" s="720">
        <v>8.9095196605421751</v>
      </c>
      <c r="L1180" s="718">
        <v>8.9748373159824286</v>
      </c>
      <c r="M1180" s="718">
        <v>-0.21368504460291984</v>
      </c>
      <c r="N1180" s="718">
        <v>-34.336667295716175</v>
      </c>
      <c r="O1180" s="719">
        <v>-13.571510325544894</v>
      </c>
      <c r="P1180" s="721">
        <v>13.933960845069848</v>
      </c>
      <c r="Q1180" s="720">
        <v>9.0757284252782462</v>
      </c>
      <c r="R1180" s="718">
        <v>-0.16771488469602083</v>
      </c>
      <c r="S1180" s="718">
        <v>-34.447300771208226</v>
      </c>
      <c r="T1180" s="718">
        <v>-13.576905728461879</v>
      </c>
      <c r="U1180" s="718">
        <v>13.723489517916097</v>
      </c>
      <c r="V1180" s="719">
        <v>10.980903258703153</v>
      </c>
      <c r="W1180" s="720">
        <v>2.5320656857177264</v>
      </c>
      <c r="X1180" s="718">
        <v>-16.616329976709423</v>
      </c>
      <c r="Y1180" s="718">
        <v>-6.4109395674875138</v>
      </c>
      <c r="Z1180" s="718">
        <v>4.4610078455837705</v>
      </c>
    </row>
    <row r="1181" spans="1:26" s="22" customFormat="1" x14ac:dyDescent="0.2">
      <c r="A1181" s="134" t="s">
        <v>2058</v>
      </c>
      <c r="B1181" s="134" t="s">
        <v>2057</v>
      </c>
      <c r="C1181" s="135" t="s">
        <v>124</v>
      </c>
      <c r="D1181" s="722">
        <v>-0.55248618784530379</v>
      </c>
      <c r="E1181" s="723">
        <v>0.47804060896441219</v>
      </c>
      <c r="F1181" s="724">
        <v>3.3811228456917743</v>
      </c>
      <c r="G1181" s="722">
        <v>1.4806808454005334</v>
      </c>
      <c r="H1181" s="722">
        <v>-22.916373103123213</v>
      </c>
      <c r="I1181" s="722">
        <v>-56.928214161239488</v>
      </c>
      <c r="J1181" s="723">
        <v>0.20985651134098776</v>
      </c>
      <c r="K1181" s="724">
        <v>8.9095196605421751</v>
      </c>
      <c r="L1181" s="722">
        <v>8.9748373159824286</v>
      </c>
      <c r="M1181" s="722">
        <v>-0.21368504460291984</v>
      </c>
      <c r="N1181" s="722">
        <v>-34.336667295716175</v>
      </c>
      <c r="O1181" s="723">
        <v>-13.571510325544894</v>
      </c>
      <c r="P1181" s="725">
        <v>13.933960845069848</v>
      </c>
      <c r="Q1181" s="724">
        <v>9.0757284252782462</v>
      </c>
      <c r="R1181" s="722">
        <v>-0.16771488469602083</v>
      </c>
      <c r="S1181" s="722">
        <v>-34.447300771208226</v>
      </c>
      <c r="T1181" s="722">
        <v>-13.576905728461879</v>
      </c>
      <c r="U1181" s="722">
        <v>13.723489517916097</v>
      </c>
      <c r="V1181" s="723">
        <v>10.980903258703153</v>
      </c>
      <c r="W1181" s="724">
        <v>2.5320656857177264</v>
      </c>
      <c r="X1181" s="722">
        <v>-16.616329976709423</v>
      </c>
      <c r="Y1181" s="722">
        <v>-6.4109395674875138</v>
      </c>
      <c r="Z1181" s="722">
        <v>4.4610078455837705</v>
      </c>
    </row>
    <row r="1182" spans="1:26" s="22" customFormat="1" x14ac:dyDescent="0.2">
      <c r="A1182" s="378" t="s">
        <v>2059</v>
      </c>
      <c r="B1182" s="378" t="s">
        <v>2057</v>
      </c>
      <c r="C1182" s="379" t="s">
        <v>127</v>
      </c>
      <c r="D1182" s="726">
        <v>-0.55248618784530379</v>
      </c>
      <c r="E1182" s="727">
        <v>0.47804060896441219</v>
      </c>
      <c r="F1182" s="728">
        <v>3.3811228456917743</v>
      </c>
      <c r="G1182" s="726">
        <v>1.4806808454005334</v>
      </c>
      <c r="H1182" s="726">
        <v>-22.916373103123213</v>
      </c>
      <c r="I1182" s="726">
        <v>-56.928214161239488</v>
      </c>
      <c r="J1182" s="727">
        <v>0.20985651134098776</v>
      </c>
      <c r="K1182" s="728">
        <v>8.9095196605421751</v>
      </c>
      <c r="L1182" s="726">
        <v>8.9748373159824286</v>
      </c>
      <c r="M1182" s="726">
        <v>-0.21368504460291984</v>
      </c>
      <c r="N1182" s="726">
        <v>-34.336667295716175</v>
      </c>
      <c r="O1182" s="727">
        <v>-13.571510325544894</v>
      </c>
      <c r="P1182" s="729">
        <v>13.933960845069848</v>
      </c>
      <c r="Q1182" s="728">
        <v>9.0757284252782462</v>
      </c>
      <c r="R1182" s="726">
        <v>-0.16771488469602083</v>
      </c>
      <c r="S1182" s="726">
        <v>-34.447300771208226</v>
      </c>
      <c r="T1182" s="726">
        <v>-13.576905728461879</v>
      </c>
      <c r="U1182" s="726">
        <v>13.723489517916097</v>
      </c>
      <c r="V1182" s="727">
        <v>10.980903258703153</v>
      </c>
      <c r="W1182" s="728">
        <v>2.5320656857177264</v>
      </c>
      <c r="X1182" s="726">
        <v>-16.616329976709423</v>
      </c>
      <c r="Y1182" s="726">
        <v>-6.4109395674875138</v>
      </c>
      <c r="Z1182" s="726">
        <v>4.4610078455837705</v>
      </c>
    </row>
    <row r="1183" spans="1:26" s="22" customFormat="1" x14ac:dyDescent="0.2">
      <c r="A1183" s="376" t="s">
        <v>2060</v>
      </c>
      <c r="B1183" s="376" t="s">
        <v>2061</v>
      </c>
      <c r="C1183" s="377" t="s">
        <v>75</v>
      </c>
      <c r="D1183" s="718">
        <v>2.3809523809523809</v>
      </c>
      <c r="E1183" s="719">
        <v>9.4998841144106052</v>
      </c>
      <c r="F1183" s="720">
        <v>14.996538849730232</v>
      </c>
      <c r="G1183" s="718">
        <v>28.448676476286593</v>
      </c>
      <c r="H1183" s="718">
        <v>-39.306326295683633</v>
      </c>
      <c r="I1183" s="718">
        <v>1892.2297297297298</v>
      </c>
      <c r="J1183" s="719">
        <v>12.241525769482649</v>
      </c>
      <c r="K1183" s="720">
        <v>-2.1347630357917846</v>
      </c>
      <c r="L1183" s="718">
        <v>-2.1443906272698614</v>
      </c>
      <c r="M1183" s="718">
        <v>34.424176422542892</v>
      </c>
      <c r="N1183" s="718">
        <v>-100</v>
      </c>
      <c r="O1183" s="719" t="s">
        <v>3</v>
      </c>
      <c r="P1183" s="721">
        <v>-53.359628199373574</v>
      </c>
      <c r="Q1183" s="720">
        <v>-4.1899422027930369</v>
      </c>
      <c r="R1183" s="718">
        <v>34.675615212527958</v>
      </c>
      <c r="S1183" s="718">
        <v>-100</v>
      </c>
      <c r="T1183" s="718" t="s">
        <v>3</v>
      </c>
      <c r="U1183" s="718">
        <v>-53.359480659994595</v>
      </c>
      <c r="V1183" s="719">
        <v>-6.5147402171872733</v>
      </c>
      <c r="W1183" s="720">
        <v>24.598847133710425</v>
      </c>
      <c r="X1183" s="718">
        <v>-7.4989609865722144</v>
      </c>
      <c r="Y1183" s="718">
        <v>56.519474882629581</v>
      </c>
      <c r="Z1183" s="718">
        <v>-325.61164907635373</v>
      </c>
    </row>
    <row r="1184" spans="1:26" s="22" customFormat="1" x14ac:dyDescent="0.2">
      <c r="A1184" s="134" t="s">
        <v>2062</v>
      </c>
      <c r="B1184" s="134" t="s">
        <v>2063</v>
      </c>
      <c r="C1184" s="135" t="s">
        <v>124</v>
      </c>
      <c r="D1184" s="722">
        <v>2.3809523809523809</v>
      </c>
      <c r="E1184" s="723">
        <v>9.4998841144106052</v>
      </c>
      <c r="F1184" s="724">
        <v>14.996538849730232</v>
      </c>
      <c r="G1184" s="722">
        <v>28.448676476286593</v>
      </c>
      <c r="H1184" s="722">
        <v>-39.306326295683633</v>
      </c>
      <c r="I1184" s="722">
        <v>1892.2297297297298</v>
      </c>
      <c r="J1184" s="723">
        <v>12.241525769482649</v>
      </c>
      <c r="K1184" s="724">
        <v>-2.1347630357917846</v>
      </c>
      <c r="L1184" s="722">
        <v>-2.1443906272698614</v>
      </c>
      <c r="M1184" s="722">
        <v>34.424176422542892</v>
      </c>
      <c r="N1184" s="722">
        <v>-100</v>
      </c>
      <c r="O1184" s="723" t="s">
        <v>3</v>
      </c>
      <c r="P1184" s="725">
        <v>-53.359628199373574</v>
      </c>
      <c r="Q1184" s="724">
        <v>-4.1899422027930369</v>
      </c>
      <c r="R1184" s="722">
        <v>34.675615212527958</v>
      </c>
      <c r="S1184" s="722">
        <v>-100</v>
      </c>
      <c r="T1184" s="722" t="s">
        <v>3</v>
      </c>
      <c r="U1184" s="722">
        <v>-53.359480659994595</v>
      </c>
      <c r="V1184" s="723">
        <v>-6.5147402171872733</v>
      </c>
      <c r="W1184" s="724">
        <v>24.598847133710425</v>
      </c>
      <c r="X1184" s="722">
        <v>-7.4989609865722144</v>
      </c>
      <c r="Y1184" s="722">
        <v>56.519474882629581</v>
      </c>
      <c r="Z1184" s="722">
        <v>-325.61164907635373</v>
      </c>
    </row>
    <row r="1185" spans="1:26" s="22" customFormat="1" x14ac:dyDescent="0.2">
      <c r="A1185" s="378" t="s">
        <v>2064</v>
      </c>
      <c r="B1185" s="378" t="s">
        <v>2063</v>
      </c>
      <c r="C1185" s="379" t="s">
        <v>127</v>
      </c>
      <c r="D1185" s="726">
        <v>2.3809523809523809</v>
      </c>
      <c r="E1185" s="727">
        <v>9.4998841144106052</v>
      </c>
      <c r="F1185" s="728">
        <v>14.996538849730232</v>
      </c>
      <c r="G1185" s="726">
        <v>28.448676476286593</v>
      </c>
      <c r="H1185" s="726">
        <v>-39.306326295683633</v>
      </c>
      <c r="I1185" s="726">
        <v>1892.2297297297298</v>
      </c>
      <c r="J1185" s="727">
        <v>12.241525769482649</v>
      </c>
      <c r="K1185" s="728">
        <v>-2.1347630357917846</v>
      </c>
      <c r="L1185" s="726">
        <v>-2.1443906272698614</v>
      </c>
      <c r="M1185" s="726">
        <v>34.424176422542892</v>
      </c>
      <c r="N1185" s="726">
        <v>-100</v>
      </c>
      <c r="O1185" s="727" t="s">
        <v>3</v>
      </c>
      <c r="P1185" s="729">
        <v>-53.359628199373574</v>
      </c>
      <c r="Q1185" s="728">
        <v>-4.1899422027930369</v>
      </c>
      <c r="R1185" s="726">
        <v>34.675615212527958</v>
      </c>
      <c r="S1185" s="726">
        <v>-100</v>
      </c>
      <c r="T1185" s="726" t="s">
        <v>3</v>
      </c>
      <c r="U1185" s="726">
        <v>-53.359480659994595</v>
      </c>
      <c r="V1185" s="727">
        <v>-6.5147402171872733</v>
      </c>
      <c r="W1185" s="728">
        <v>24.598847133710425</v>
      </c>
      <c r="X1185" s="726">
        <v>-7.4989609865722144</v>
      </c>
      <c r="Y1185" s="726">
        <v>56.519474882629581</v>
      </c>
      <c r="Z1185" s="726">
        <v>-325.61164907635373</v>
      </c>
    </row>
    <row r="1186" spans="1:26" s="22" customFormat="1" x14ac:dyDescent="0.2">
      <c r="A1186" s="134" t="s">
        <v>2065</v>
      </c>
      <c r="B1186" s="134" t="s">
        <v>2066</v>
      </c>
      <c r="C1186" s="135" t="s">
        <v>124</v>
      </c>
      <c r="D1186" s="722" t="s">
        <v>3</v>
      </c>
      <c r="E1186" s="723" t="s">
        <v>3</v>
      </c>
      <c r="F1186" s="724" t="s">
        <v>3</v>
      </c>
      <c r="G1186" s="722" t="s">
        <v>3</v>
      </c>
      <c r="H1186" s="722" t="s">
        <v>3</v>
      </c>
      <c r="I1186" s="722" t="s">
        <v>3</v>
      </c>
      <c r="J1186" s="723" t="s">
        <v>3</v>
      </c>
      <c r="K1186" s="724" t="s">
        <v>3</v>
      </c>
      <c r="L1186" s="722" t="s">
        <v>3</v>
      </c>
      <c r="M1186" s="722" t="s">
        <v>3</v>
      </c>
      <c r="N1186" s="722" t="s">
        <v>3</v>
      </c>
      <c r="O1186" s="723" t="s">
        <v>3</v>
      </c>
      <c r="P1186" s="725" t="s">
        <v>3</v>
      </c>
      <c r="Q1186" s="724" t="s">
        <v>3</v>
      </c>
      <c r="R1186" s="722" t="s">
        <v>3</v>
      </c>
      <c r="S1186" s="722" t="s">
        <v>3</v>
      </c>
      <c r="T1186" s="722" t="s">
        <v>3</v>
      </c>
      <c r="U1186" s="722" t="s">
        <v>3</v>
      </c>
      <c r="V1186" s="723" t="s">
        <v>3</v>
      </c>
      <c r="W1186" s="724" t="s">
        <v>3</v>
      </c>
      <c r="X1186" s="722" t="s">
        <v>3</v>
      </c>
      <c r="Y1186" s="722" t="s">
        <v>3</v>
      </c>
      <c r="Z1186" s="722" t="s">
        <v>3</v>
      </c>
    </row>
    <row r="1187" spans="1:26" s="22" customFormat="1" x14ac:dyDescent="0.2">
      <c r="A1187" s="378" t="s">
        <v>2067</v>
      </c>
      <c r="B1187" s="378" t="s">
        <v>2066</v>
      </c>
      <c r="C1187" s="379" t="s">
        <v>127</v>
      </c>
      <c r="D1187" s="726" t="s">
        <v>3</v>
      </c>
      <c r="E1187" s="727" t="s">
        <v>3</v>
      </c>
      <c r="F1187" s="728" t="s">
        <v>3</v>
      </c>
      <c r="G1187" s="726" t="s">
        <v>3</v>
      </c>
      <c r="H1187" s="726" t="s">
        <v>3</v>
      </c>
      <c r="I1187" s="726" t="s">
        <v>3</v>
      </c>
      <c r="J1187" s="727" t="s">
        <v>3</v>
      </c>
      <c r="K1187" s="728" t="s">
        <v>3</v>
      </c>
      <c r="L1187" s="726" t="s">
        <v>3</v>
      </c>
      <c r="M1187" s="726" t="s">
        <v>3</v>
      </c>
      <c r="N1187" s="726" t="s">
        <v>3</v>
      </c>
      <c r="O1187" s="727" t="s">
        <v>3</v>
      </c>
      <c r="P1187" s="729" t="s">
        <v>3</v>
      </c>
      <c r="Q1187" s="728" t="s">
        <v>3</v>
      </c>
      <c r="R1187" s="726" t="s">
        <v>3</v>
      </c>
      <c r="S1187" s="726" t="s">
        <v>3</v>
      </c>
      <c r="T1187" s="726" t="s">
        <v>3</v>
      </c>
      <c r="U1187" s="726" t="s">
        <v>3</v>
      </c>
      <c r="V1187" s="727" t="s">
        <v>3</v>
      </c>
      <c r="W1187" s="728" t="s">
        <v>3</v>
      </c>
      <c r="X1187" s="726" t="s">
        <v>3</v>
      </c>
      <c r="Y1187" s="726" t="s">
        <v>3</v>
      </c>
      <c r="Z1187" s="726" t="s">
        <v>3</v>
      </c>
    </row>
    <row r="1188" spans="1:26" s="22" customFormat="1" x14ac:dyDescent="0.2">
      <c r="A1188" s="374" t="s">
        <v>157</v>
      </c>
      <c r="B1188" s="374" t="s">
        <v>158</v>
      </c>
      <c r="C1188" s="375" t="s">
        <v>66</v>
      </c>
      <c r="D1188" s="714">
        <v>2.1609940572663424</v>
      </c>
      <c r="E1188" s="715">
        <v>-4.1291794011701164</v>
      </c>
      <c r="F1188" s="716">
        <v>-23.048290550831034</v>
      </c>
      <c r="G1188" s="714">
        <v>15.458912132629088</v>
      </c>
      <c r="H1188" s="714">
        <v>-8.0614862860380736</v>
      </c>
      <c r="I1188" s="714">
        <v>21.767261392136724</v>
      </c>
      <c r="J1188" s="715">
        <v>-7.0421888156663597</v>
      </c>
      <c r="K1188" s="716">
        <v>2.9956424410949611</v>
      </c>
      <c r="L1188" s="714">
        <v>3.1498928342709758</v>
      </c>
      <c r="M1188" s="714">
        <v>2.8933830857926304</v>
      </c>
      <c r="N1188" s="714">
        <v>36.483089788143083</v>
      </c>
      <c r="O1188" s="715">
        <v>-4.8978524887684252</v>
      </c>
      <c r="P1188" s="717">
        <v>-44.054715129100025</v>
      </c>
      <c r="Q1188" s="716">
        <v>2.3484723964279084</v>
      </c>
      <c r="R1188" s="714">
        <v>2.8372972689870228</v>
      </c>
      <c r="S1188" s="714">
        <v>36.478623479537823</v>
      </c>
      <c r="T1188" s="714">
        <v>-3.4029429696062272</v>
      </c>
      <c r="U1188" s="714">
        <v>-41.066274657309997</v>
      </c>
      <c r="V1188" s="715">
        <v>-2.922930348069114</v>
      </c>
      <c r="W1188" s="716">
        <v>-5.658810561017166</v>
      </c>
      <c r="X1188" s="714">
        <v>6.5894666231959178</v>
      </c>
      <c r="Y1188" s="714">
        <v>-2.2260665272379536</v>
      </c>
      <c r="Z1188" s="714">
        <v>24.711031326974222</v>
      </c>
    </row>
    <row r="1189" spans="1:26" s="22" customFormat="1" x14ac:dyDescent="0.2">
      <c r="A1189" s="376" t="s">
        <v>2068</v>
      </c>
      <c r="B1189" s="376" t="s">
        <v>2069</v>
      </c>
      <c r="C1189" s="377" t="s">
        <v>75</v>
      </c>
      <c r="D1189" s="718">
        <v>1.5075376884422109</v>
      </c>
      <c r="E1189" s="719">
        <v>2.2953828777639731</v>
      </c>
      <c r="F1189" s="720">
        <v>25.325595396286833</v>
      </c>
      <c r="G1189" s="718">
        <v>-36.52099783277356</v>
      </c>
      <c r="H1189" s="718">
        <v>52.000642768159565</v>
      </c>
      <c r="I1189" s="718">
        <v>1406.4774941971368</v>
      </c>
      <c r="J1189" s="719">
        <v>-21.577407657796076</v>
      </c>
      <c r="K1189" s="720">
        <v>7.2107402247106602</v>
      </c>
      <c r="L1189" s="718">
        <v>10.034736563974954</v>
      </c>
      <c r="M1189" s="718">
        <v>-1.5534796676471043</v>
      </c>
      <c r="N1189" s="718">
        <v>-99.253934518372787</v>
      </c>
      <c r="O1189" s="719">
        <v>-30.423670160490534</v>
      </c>
      <c r="P1189" s="721">
        <v>47.489942181131298</v>
      </c>
      <c r="Q1189" s="720">
        <v>9.8561174561906473</v>
      </c>
      <c r="R1189" s="718">
        <v>-1.6216901982812237</v>
      </c>
      <c r="S1189" s="718">
        <v>-99.244332493702771</v>
      </c>
      <c r="T1189" s="718">
        <v>-43.343314867495138</v>
      </c>
      <c r="U1189" s="718">
        <v>21.414388416484766</v>
      </c>
      <c r="V1189" s="719">
        <v>8.8564101475760655</v>
      </c>
      <c r="W1189" s="720">
        <v>4.1639129193371787</v>
      </c>
      <c r="X1189" s="718">
        <v>20.094408429904899</v>
      </c>
      <c r="Y1189" s="718">
        <v>-0.74398483926366499</v>
      </c>
      <c r="Z1189" s="718">
        <v>23.690822637328107</v>
      </c>
    </row>
    <row r="1190" spans="1:26" s="22" customFormat="1" x14ac:dyDescent="0.2">
      <c r="A1190" s="134" t="s">
        <v>2070</v>
      </c>
      <c r="B1190" s="134" t="s">
        <v>2069</v>
      </c>
      <c r="C1190" s="135" t="s">
        <v>124</v>
      </c>
      <c r="D1190" s="722">
        <v>1.5075376884422109</v>
      </c>
      <c r="E1190" s="723">
        <v>2.2953828777639731</v>
      </c>
      <c r="F1190" s="724">
        <v>25.325595396286833</v>
      </c>
      <c r="G1190" s="722">
        <v>-36.52099783277356</v>
      </c>
      <c r="H1190" s="722">
        <v>52.000642768159565</v>
      </c>
      <c r="I1190" s="722">
        <v>1406.4774941971368</v>
      </c>
      <c r="J1190" s="723">
        <v>-21.577407657796076</v>
      </c>
      <c r="K1190" s="724">
        <v>7.2107402247106602</v>
      </c>
      <c r="L1190" s="722">
        <v>10.034736563974954</v>
      </c>
      <c r="M1190" s="722">
        <v>-1.5534796676471043</v>
      </c>
      <c r="N1190" s="722">
        <v>-99.253934518372787</v>
      </c>
      <c r="O1190" s="723">
        <v>-30.423670160490534</v>
      </c>
      <c r="P1190" s="725">
        <v>47.489942181131298</v>
      </c>
      <c r="Q1190" s="724">
        <v>9.8561174561906473</v>
      </c>
      <c r="R1190" s="722">
        <v>-1.6216901982812237</v>
      </c>
      <c r="S1190" s="722">
        <v>-99.244332493702771</v>
      </c>
      <c r="T1190" s="722">
        <v>-43.343314867495138</v>
      </c>
      <c r="U1190" s="722">
        <v>21.414388416484766</v>
      </c>
      <c r="V1190" s="723">
        <v>8.8564101475760655</v>
      </c>
      <c r="W1190" s="724">
        <v>4.1639129193371787</v>
      </c>
      <c r="X1190" s="722">
        <v>20.094408429904899</v>
      </c>
      <c r="Y1190" s="722">
        <v>-0.74398483926366499</v>
      </c>
      <c r="Z1190" s="722">
        <v>23.690822637328107</v>
      </c>
    </row>
    <row r="1191" spans="1:26" s="22" customFormat="1" x14ac:dyDescent="0.2">
      <c r="A1191" s="378" t="s">
        <v>2071</v>
      </c>
      <c r="B1191" s="378" t="s">
        <v>2069</v>
      </c>
      <c r="C1191" s="379" t="s">
        <v>127</v>
      </c>
      <c r="D1191" s="726">
        <v>1.5075376884422109</v>
      </c>
      <c r="E1191" s="727">
        <v>2.2953828777639731</v>
      </c>
      <c r="F1191" s="728">
        <v>25.325595396286833</v>
      </c>
      <c r="G1191" s="726">
        <v>-36.52099783277356</v>
      </c>
      <c r="H1191" s="726">
        <v>52.000642768159565</v>
      </c>
      <c r="I1191" s="726">
        <v>1406.4774941971368</v>
      </c>
      <c r="J1191" s="727">
        <v>-21.577407657796076</v>
      </c>
      <c r="K1191" s="728">
        <v>7.2107402247106602</v>
      </c>
      <c r="L1191" s="726">
        <v>10.034736563974954</v>
      </c>
      <c r="M1191" s="726">
        <v>-1.5534796676471043</v>
      </c>
      <c r="N1191" s="726">
        <v>-99.253934518372787</v>
      </c>
      <c r="O1191" s="727">
        <v>-30.423670160490534</v>
      </c>
      <c r="P1191" s="729">
        <v>47.489942181131298</v>
      </c>
      <c r="Q1191" s="728">
        <v>9.8561174561906473</v>
      </c>
      <c r="R1191" s="726">
        <v>-1.6216901982812237</v>
      </c>
      <c r="S1191" s="726">
        <v>-99.244332493702771</v>
      </c>
      <c r="T1191" s="726">
        <v>-43.343314867495138</v>
      </c>
      <c r="U1191" s="726">
        <v>21.414388416484766</v>
      </c>
      <c r="V1191" s="727">
        <v>8.8564101475760655</v>
      </c>
      <c r="W1191" s="728">
        <v>4.1639129193371787</v>
      </c>
      <c r="X1191" s="726">
        <v>20.094408429904899</v>
      </c>
      <c r="Y1191" s="726">
        <v>-0.74398483926366499</v>
      </c>
      <c r="Z1191" s="726">
        <v>23.690822637328107</v>
      </c>
    </row>
    <row r="1192" spans="1:26" s="22" customFormat="1" x14ac:dyDescent="0.2">
      <c r="A1192" s="376" t="s">
        <v>2072</v>
      </c>
      <c r="B1192" s="376" t="s">
        <v>2073</v>
      </c>
      <c r="C1192" s="377" t="s">
        <v>75</v>
      </c>
      <c r="D1192" s="718">
        <v>2.2397094430992737</v>
      </c>
      <c r="E1192" s="719">
        <v>-4.584390272838613</v>
      </c>
      <c r="F1192" s="720">
        <v>-23.262538978577631</v>
      </c>
      <c r="G1192" s="718">
        <v>17.302170236391579</v>
      </c>
      <c r="H1192" s="718">
        <v>-9.6413233981884083</v>
      </c>
      <c r="I1192" s="718">
        <v>21.19245444993356</v>
      </c>
      <c r="J1192" s="719">
        <v>-6.8070981661826693</v>
      </c>
      <c r="K1192" s="720">
        <v>2.0128743671667135</v>
      </c>
      <c r="L1192" s="718">
        <v>1.875613759619297</v>
      </c>
      <c r="M1192" s="718">
        <v>19.78395012051736</v>
      </c>
      <c r="N1192" s="718">
        <v>54.207559719721544</v>
      </c>
      <c r="O1192" s="719">
        <v>-4.2056145556768243</v>
      </c>
      <c r="P1192" s="721">
        <v>-44.519713893183912</v>
      </c>
      <c r="Q1192" s="720">
        <v>0.97283865927400537</v>
      </c>
      <c r="R1192" s="718">
        <v>19.785867668431838</v>
      </c>
      <c r="S1192" s="718">
        <v>54.201581956300416</v>
      </c>
      <c r="T1192" s="718">
        <v>-2.257444713087323</v>
      </c>
      <c r="U1192" s="718">
        <v>-41.490937207731569</v>
      </c>
      <c r="V1192" s="719">
        <v>-4.9607968389441677</v>
      </c>
      <c r="W1192" s="720">
        <v>-7.0382171213589206</v>
      </c>
      <c r="X1192" s="718">
        <v>4.1879383298564328</v>
      </c>
      <c r="Y1192" s="718">
        <v>-2.2766943968213202</v>
      </c>
      <c r="Z1192" s="718">
        <v>25.372763236522424</v>
      </c>
    </row>
    <row r="1193" spans="1:26" s="22" customFormat="1" x14ac:dyDescent="0.2">
      <c r="A1193" s="134" t="s">
        <v>2074</v>
      </c>
      <c r="B1193" s="134" t="s">
        <v>2075</v>
      </c>
      <c r="C1193" s="135" t="s">
        <v>124</v>
      </c>
      <c r="D1193" s="722">
        <v>1.4367816091954022</v>
      </c>
      <c r="E1193" s="723">
        <v>-4.0159911426226653</v>
      </c>
      <c r="F1193" s="724">
        <v>-15.876416233503166</v>
      </c>
      <c r="G1193" s="722">
        <v>-45.496303199428375</v>
      </c>
      <c r="H1193" s="722">
        <v>-5.2217194765827406</v>
      </c>
      <c r="I1193" s="722">
        <v>-22.204471541964882</v>
      </c>
      <c r="J1193" s="723">
        <v>-14.795927603807685</v>
      </c>
      <c r="K1193" s="724">
        <v>-0.59408981257059912</v>
      </c>
      <c r="L1193" s="722">
        <v>0.27461315943549192</v>
      </c>
      <c r="M1193" s="722">
        <v>-17.981770899597453</v>
      </c>
      <c r="N1193" s="722">
        <v>-25.012069072228748</v>
      </c>
      <c r="O1193" s="723">
        <v>-8.706715264631292</v>
      </c>
      <c r="P1193" s="725">
        <v>82.531801168020522</v>
      </c>
      <c r="Q1193" s="724">
        <v>0.6572053957272681</v>
      </c>
      <c r="R1193" s="722">
        <v>-17.932401418735655</v>
      </c>
      <c r="S1193" s="722">
        <v>-24.983096686950642</v>
      </c>
      <c r="T1193" s="722">
        <v>-7.7603477313189284</v>
      </c>
      <c r="U1193" s="722">
        <v>8.9333790705574359</v>
      </c>
      <c r="V1193" s="723">
        <v>0.75574665456970513</v>
      </c>
      <c r="W1193" s="724">
        <v>15.322427425908295</v>
      </c>
      <c r="X1193" s="722">
        <v>-2.5247282820903765</v>
      </c>
      <c r="Y1193" s="722">
        <v>40.101918929295103</v>
      </c>
      <c r="Z1193" s="722">
        <v>-56.644989540234768</v>
      </c>
    </row>
    <row r="1194" spans="1:26" s="22" customFormat="1" x14ac:dyDescent="0.2">
      <c r="A1194" s="378" t="s">
        <v>2076</v>
      </c>
      <c r="B1194" s="378" t="s">
        <v>2075</v>
      </c>
      <c r="C1194" s="379" t="s">
        <v>127</v>
      </c>
      <c r="D1194" s="726">
        <v>1.4367816091954022</v>
      </c>
      <c r="E1194" s="727">
        <v>-4.0159911426226653</v>
      </c>
      <c r="F1194" s="728">
        <v>-15.876416233503166</v>
      </c>
      <c r="G1194" s="726">
        <v>-45.496303199428375</v>
      </c>
      <c r="H1194" s="726">
        <v>-5.2217194765827406</v>
      </c>
      <c r="I1194" s="726">
        <v>-22.204471541964882</v>
      </c>
      <c r="J1194" s="727">
        <v>-14.795927603807685</v>
      </c>
      <c r="K1194" s="728">
        <v>-0.59408981257059912</v>
      </c>
      <c r="L1194" s="726">
        <v>0.27461315943549192</v>
      </c>
      <c r="M1194" s="726">
        <v>-17.981770899597453</v>
      </c>
      <c r="N1194" s="726">
        <v>-25.012069072228748</v>
      </c>
      <c r="O1194" s="727">
        <v>-8.706715264631292</v>
      </c>
      <c r="P1194" s="729">
        <v>82.531801168020522</v>
      </c>
      <c r="Q1194" s="728">
        <v>0.6572053957272681</v>
      </c>
      <c r="R1194" s="726">
        <v>-17.932401418735655</v>
      </c>
      <c r="S1194" s="726">
        <v>-24.983096686950642</v>
      </c>
      <c r="T1194" s="726">
        <v>-7.7603477313189284</v>
      </c>
      <c r="U1194" s="726">
        <v>8.9333790705574359</v>
      </c>
      <c r="V1194" s="727">
        <v>0.75574665456970513</v>
      </c>
      <c r="W1194" s="728">
        <v>15.322427425908295</v>
      </c>
      <c r="X1194" s="726">
        <v>-2.5247282820903765</v>
      </c>
      <c r="Y1194" s="726">
        <v>40.101918929295103</v>
      </c>
      <c r="Z1194" s="726">
        <v>-56.644989540234768</v>
      </c>
    </row>
    <row r="1195" spans="1:26" s="22" customFormat="1" x14ac:dyDescent="0.2">
      <c r="A1195" s="134" t="s">
        <v>2077</v>
      </c>
      <c r="B1195" s="134" t="s">
        <v>2078</v>
      </c>
      <c r="C1195" s="135" t="s">
        <v>124</v>
      </c>
      <c r="D1195" s="722">
        <v>2.4154589371980677</v>
      </c>
      <c r="E1195" s="723">
        <v>-12.294743848247805</v>
      </c>
      <c r="F1195" s="724">
        <v>-90.251952819777841</v>
      </c>
      <c r="G1195" s="722">
        <v>85.825611510884713</v>
      </c>
      <c r="H1195" s="722">
        <v>42.778541481985883</v>
      </c>
      <c r="I1195" s="722">
        <v>-99.563969732926054</v>
      </c>
      <c r="J1195" s="723">
        <v>-12.745345121032997</v>
      </c>
      <c r="K1195" s="724">
        <v>9.9479961990788954</v>
      </c>
      <c r="L1195" s="722">
        <v>13.708797815141804</v>
      </c>
      <c r="M1195" s="722">
        <v>11.562794454166111</v>
      </c>
      <c r="N1195" s="722">
        <v>-58.400423550767265</v>
      </c>
      <c r="O1195" s="723">
        <v>-0.3111415921767543</v>
      </c>
      <c r="P1195" s="725">
        <v>-1.3672109948407909</v>
      </c>
      <c r="Q1195" s="724">
        <v>11.249413903640988</v>
      </c>
      <c r="R1195" s="722">
        <v>11.111111111111109</v>
      </c>
      <c r="S1195" s="722">
        <v>-58.392652123995404</v>
      </c>
      <c r="T1195" s="722">
        <v>1.2113953567362448</v>
      </c>
      <c r="U1195" s="722">
        <v>-0.98384115437363118</v>
      </c>
      <c r="V1195" s="723">
        <v>4.0330066518796839</v>
      </c>
      <c r="W1195" s="724">
        <v>10.406919723308114</v>
      </c>
      <c r="X1195" s="722">
        <v>4.6255676380476469</v>
      </c>
      <c r="Y1195" s="722">
        <v>19.905822899916366</v>
      </c>
      <c r="Z1195" s="722">
        <v>-147.37307413162389</v>
      </c>
    </row>
    <row r="1196" spans="1:26" s="22" customFormat="1" x14ac:dyDescent="0.2">
      <c r="A1196" s="378" t="s">
        <v>2079</v>
      </c>
      <c r="B1196" s="378" t="s">
        <v>2078</v>
      </c>
      <c r="C1196" s="379" t="s">
        <v>127</v>
      </c>
      <c r="D1196" s="726">
        <v>2.4154589371980677</v>
      </c>
      <c r="E1196" s="727">
        <v>-12.294743848247805</v>
      </c>
      <c r="F1196" s="728">
        <v>-90.251952819777841</v>
      </c>
      <c r="G1196" s="726">
        <v>85.825611510884713</v>
      </c>
      <c r="H1196" s="726">
        <v>42.778541481985883</v>
      </c>
      <c r="I1196" s="726">
        <v>-99.563969732926054</v>
      </c>
      <c r="J1196" s="727">
        <v>-12.745345121032997</v>
      </c>
      <c r="K1196" s="728">
        <v>9.9479961990788954</v>
      </c>
      <c r="L1196" s="726">
        <v>13.708797815141804</v>
      </c>
      <c r="M1196" s="726">
        <v>11.562794454166111</v>
      </c>
      <c r="N1196" s="726">
        <v>-58.400423550767265</v>
      </c>
      <c r="O1196" s="727">
        <v>-0.3111415921767543</v>
      </c>
      <c r="P1196" s="729">
        <v>-1.3672109948407909</v>
      </c>
      <c r="Q1196" s="728">
        <v>11.249413903640988</v>
      </c>
      <c r="R1196" s="726">
        <v>11.111111111111109</v>
      </c>
      <c r="S1196" s="726">
        <v>-58.392652123995404</v>
      </c>
      <c r="T1196" s="726">
        <v>1.2113953567362448</v>
      </c>
      <c r="U1196" s="726">
        <v>-0.98384115437363118</v>
      </c>
      <c r="V1196" s="727">
        <v>4.0330066518796839</v>
      </c>
      <c r="W1196" s="728">
        <v>10.406919723308114</v>
      </c>
      <c r="X1196" s="726">
        <v>4.6255676380476469</v>
      </c>
      <c r="Y1196" s="726">
        <v>19.905822899916366</v>
      </c>
      <c r="Z1196" s="726">
        <v>-147.37307413162389</v>
      </c>
    </row>
    <row r="1197" spans="1:26" s="22" customFormat="1" x14ac:dyDescent="0.2">
      <c r="A1197" s="134" t="s">
        <v>2080</v>
      </c>
      <c r="B1197" s="134" t="s">
        <v>2081</v>
      </c>
      <c r="C1197" s="135" t="s">
        <v>124</v>
      </c>
      <c r="D1197" s="722">
        <v>1.7937219730941705</v>
      </c>
      <c r="E1197" s="723">
        <v>-8.0640355228583633</v>
      </c>
      <c r="F1197" s="724">
        <v>1.1285920721090181</v>
      </c>
      <c r="G1197" s="722">
        <v>-34.693624322627599</v>
      </c>
      <c r="H1197" s="722">
        <v>11.279007830494573</v>
      </c>
      <c r="I1197" s="722">
        <v>6.879875846168777</v>
      </c>
      <c r="J1197" s="723">
        <v>-12.368868504245508</v>
      </c>
      <c r="K1197" s="724">
        <v>4.8206921109490599</v>
      </c>
      <c r="L1197" s="722">
        <v>5.0717687649927079</v>
      </c>
      <c r="M1197" s="722">
        <v>-6.8948700463982338</v>
      </c>
      <c r="N1197" s="722">
        <v>77.197838681296787</v>
      </c>
      <c r="O1197" s="723">
        <v>-18.444155537925671</v>
      </c>
      <c r="P1197" s="725">
        <v>-89.415057723765969</v>
      </c>
      <c r="Q1197" s="724">
        <v>2.9509900879704531</v>
      </c>
      <c r="R1197" s="722">
        <v>-6.8709780711268031</v>
      </c>
      <c r="S1197" s="722">
        <v>77.161963051116402</v>
      </c>
      <c r="T1197" s="722">
        <v>-7.4889474787760353</v>
      </c>
      <c r="U1197" s="722">
        <v>-88.812844756464997</v>
      </c>
      <c r="V1197" s="723">
        <v>-20.687796782339486</v>
      </c>
      <c r="W1197" s="724">
        <v>-23.358825834950618</v>
      </c>
      <c r="X1197" s="722">
        <v>-15.791735582875239</v>
      </c>
      <c r="Y1197" s="722">
        <v>-29.534094126441879</v>
      </c>
      <c r="Z1197" s="722">
        <v>67.3564154257121</v>
      </c>
    </row>
    <row r="1198" spans="1:26" s="22" customFormat="1" x14ac:dyDescent="0.2">
      <c r="A1198" s="378" t="s">
        <v>2082</v>
      </c>
      <c r="B1198" s="378" t="s">
        <v>2081</v>
      </c>
      <c r="C1198" s="379" t="s">
        <v>127</v>
      </c>
      <c r="D1198" s="726">
        <v>1.7937219730941705</v>
      </c>
      <c r="E1198" s="727">
        <v>-8.0640355228583633</v>
      </c>
      <c r="F1198" s="728">
        <v>1.1285920721090181</v>
      </c>
      <c r="G1198" s="726">
        <v>-34.693624322627599</v>
      </c>
      <c r="H1198" s="726">
        <v>11.279007830494573</v>
      </c>
      <c r="I1198" s="726">
        <v>6.879875846168777</v>
      </c>
      <c r="J1198" s="727">
        <v>-12.368868504245508</v>
      </c>
      <c r="K1198" s="728">
        <v>4.8206921109490599</v>
      </c>
      <c r="L1198" s="726">
        <v>5.0717687649927079</v>
      </c>
      <c r="M1198" s="726">
        <v>-6.8948700463982338</v>
      </c>
      <c r="N1198" s="726">
        <v>77.197838681296787</v>
      </c>
      <c r="O1198" s="727">
        <v>-18.444155537925671</v>
      </c>
      <c r="P1198" s="729">
        <v>-89.415057723765969</v>
      </c>
      <c r="Q1198" s="728">
        <v>2.9509900879704531</v>
      </c>
      <c r="R1198" s="726">
        <v>-6.8709780711268031</v>
      </c>
      <c r="S1198" s="726">
        <v>77.161963051116402</v>
      </c>
      <c r="T1198" s="726">
        <v>-7.4889474787760353</v>
      </c>
      <c r="U1198" s="726">
        <v>-88.812844756464997</v>
      </c>
      <c r="V1198" s="727">
        <v>-20.687796782339486</v>
      </c>
      <c r="W1198" s="728">
        <v>-23.358825834950618</v>
      </c>
      <c r="X1198" s="726">
        <v>-15.791735582875239</v>
      </c>
      <c r="Y1198" s="726">
        <v>-29.534094126441879</v>
      </c>
      <c r="Z1198" s="726">
        <v>67.3564154257121</v>
      </c>
    </row>
    <row r="1199" spans="1:26" s="22" customFormat="1" x14ac:dyDescent="0.2">
      <c r="A1199" s="134" t="s">
        <v>2083</v>
      </c>
      <c r="B1199" s="134" t="s">
        <v>2084</v>
      </c>
      <c r="C1199" s="135" t="s">
        <v>124</v>
      </c>
      <c r="D1199" s="722">
        <v>-20</v>
      </c>
      <c r="E1199" s="723">
        <v>6.2552554999600387</v>
      </c>
      <c r="F1199" s="724">
        <v>45.650197029402847</v>
      </c>
      <c r="G1199" s="722">
        <v>-37.330635981261878</v>
      </c>
      <c r="H1199" s="722">
        <v>189.03104967420262</v>
      </c>
      <c r="I1199" s="722">
        <v>-99.904559270516728</v>
      </c>
      <c r="J1199" s="723">
        <v>-37.244900967622108</v>
      </c>
      <c r="K1199" s="724">
        <v>10.716387102169273</v>
      </c>
      <c r="L1199" s="722">
        <v>9.7018473324617833</v>
      </c>
      <c r="M1199" s="722" t="s">
        <v>3</v>
      </c>
      <c r="N1199" s="722" t="s">
        <v>3</v>
      </c>
      <c r="O1199" s="723">
        <v>65.796586978466493</v>
      </c>
      <c r="P1199" s="725" t="s">
        <v>3</v>
      </c>
      <c r="Q1199" s="724">
        <v>9.7156742870478894</v>
      </c>
      <c r="R1199" s="722" t="s">
        <v>3</v>
      </c>
      <c r="S1199" s="722" t="s">
        <v>3</v>
      </c>
      <c r="T1199" s="722">
        <v>67.520849128127367</v>
      </c>
      <c r="U1199" s="722">
        <v>67.520849128127367</v>
      </c>
      <c r="V1199" s="723">
        <v>10.387771800057985</v>
      </c>
      <c r="W1199" s="724">
        <v>-0.91372648101784615</v>
      </c>
      <c r="X1199" s="722">
        <v>29.455146294978451</v>
      </c>
      <c r="Y1199" s="722">
        <v>-18.420319582668597</v>
      </c>
      <c r="Z1199" s="722">
        <v>32.761605943586304</v>
      </c>
    </row>
    <row r="1200" spans="1:26" s="22" customFormat="1" x14ac:dyDescent="0.2">
      <c r="A1200" s="378" t="s">
        <v>2085</v>
      </c>
      <c r="B1200" s="378" t="s">
        <v>2084</v>
      </c>
      <c r="C1200" s="379" t="s">
        <v>127</v>
      </c>
      <c r="D1200" s="726">
        <v>-20</v>
      </c>
      <c r="E1200" s="727">
        <v>6.2552554999600387</v>
      </c>
      <c r="F1200" s="728">
        <v>45.650197029402847</v>
      </c>
      <c r="G1200" s="726">
        <v>-37.330635981261878</v>
      </c>
      <c r="H1200" s="726">
        <v>189.03104967420262</v>
      </c>
      <c r="I1200" s="726">
        <v>-99.904559270516728</v>
      </c>
      <c r="J1200" s="727">
        <v>-37.244900967622108</v>
      </c>
      <c r="K1200" s="728">
        <v>10.716387102169273</v>
      </c>
      <c r="L1200" s="726">
        <v>9.7018473324617833</v>
      </c>
      <c r="M1200" s="726" t="s">
        <v>3</v>
      </c>
      <c r="N1200" s="726" t="s">
        <v>3</v>
      </c>
      <c r="O1200" s="727">
        <v>65.796586978466493</v>
      </c>
      <c r="P1200" s="729" t="s">
        <v>3</v>
      </c>
      <c r="Q1200" s="728">
        <v>9.7156742870478894</v>
      </c>
      <c r="R1200" s="726" t="s">
        <v>3</v>
      </c>
      <c r="S1200" s="726" t="s">
        <v>3</v>
      </c>
      <c r="T1200" s="726">
        <v>67.520849128127367</v>
      </c>
      <c r="U1200" s="726">
        <v>67.520849128127367</v>
      </c>
      <c r="V1200" s="727">
        <v>10.387771800057985</v>
      </c>
      <c r="W1200" s="728">
        <v>-0.91372648101784615</v>
      </c>
      <c r="X1200" s="726">
        <v>29.455146294978451</v>
      </c>
      <c r="Y1200" s="726">
        <v>-18.420319582668597</v>
      </c>
      <c r="Z1200" s="726">
        <v>32.761605943586304</v>
      </c>
    </row>
    <row r="1201" spans="1:26" s="22" customFormat="1" x14ac:dyDescent="0.2">
      <c r="A1201" s="134" t="s">
        <v>2086</v>
      </c>
      <c r="B1201" s="134" t="s">
        <v>2087</v>
      </c>
      <c r="C1201" s="135" t="s">
        <v>124</v>
      </c>
      <c r="D1201" s="722">
        <v>3.1615925058548009</v>
      </c>
      <c r="E1201" s="723">
        <v>-1.2717250156622051</v>
      </c>
      <c r="F1201" s="724">
        <v>-7.9274010102217654</v>
      </c>
      <c r="G1201" s="722">
        <v>7.0966828984833707</v>
      </c>
      <c r="H1201" s="722">
        <v>-32.997444087441131</v>
      </c>
      <c r="I1201" s="722">
        <v>51.851144760051618</v>
      </c>
      <c r="J1201" s="723">
        <v>-2.3050298565981859</v>
      </c>
      <c r="K1201" s="724">
        <v>1.4833021905704713</v>
      </c>
      <c r="L1201" s="722">
        <v>0.9255321223035009</v>
      </c>
      <c r="M1201" s="722">
        <v>21.534700882252221</v>
      </c>
      <c r="N1201" s="722">
        <v>65.120235229662768</v>
      </c>
      <c r="O1201" s="723">
        <v>20.100856616632885</v>
      </c>
      <c r="P1201" s="725">
        <v>-5.4583381347424469</v>
      </c>
      <c r="Q1201" s="724">
        <v>0.15398063195723866</v>
      </c>
      <c r="R1201" s="722">
        <v>21.53497613278655</v>
      </c>
      <c r="S1201" s="722">
        <v>65.113500597371555</v>
      </c>
      <c r="T1201" s="722">
        <v>16.520479665981565</v>
      </c>
      <c r="U1201" s="722">
        <v>-4.7647805036311821</v>
      </c>
      <c r="V1201" s="723">
        <v>-0.17492098889720317</v>
      </c>
      <c r="W1201" s="724">
        <v>-4.1325659828601928</v>
      </c>
      <c r="X1201" s="722">
        <v>11.24869515896266</v>
      </c>
      <c r="Y1201" s="722">
        <v>-2.7239918407056081</v>
      </c>
      <c r="Z1201" s="722">
        <v>40.973802696279513</v>
      </c>
    </row>
    <row r="1202" spans="1:26" s="22" customFormat="1" x14ac:dyDescent="0.2">
      <c r="A1202" s="378" t="s">
        <v>2088</v>
      </c>
      <c r="B1202" s="378" t="s">
        <v>2087</v>
      </c>
      <c r="C1202" s="379" t="s">
        <v>127</v>
      </c>
      <c r="D1202" s="726">
        <v>3.1615925058548009</v>
      </c>
      <c r="E1202" s="727">
        <v>-1.2717250156622051</v>
      </c>
      <c r="F1202" s="728">
        <v>-7.9274010102217654</v>
      </c>
      <c r="G1202" s="726">
        <v>7.0966828984833707</v>
      </c>
      <c r="H1202" s="726">
        <v>-32.997444087441131</v>
      </c>
      <c r="I1202" s="726">
        <v>51.851144760051618</v>
      </c>
      <c r="J1202" s="727">
        <v>-2.3050298565981859</v>
      </c>
      <c r="K1202" s="728">
        <v>1.4833021905704713</v>
      </c>
      <c r="L1202" s="726">
        <v>0.9255321223035009</v>
      </c>
      <c r="M1202" s="726">
        <v>21.534700882252221</v>
      </c>
      <c r="N1202" s="726">
        <v>65.120235229662768</v>
      </c>
      <c r="O1202" s="727">
        <v>20.100856616632885</v>
      </c>
      <c r="P1202" s="729">
        <v>-5.4583381347424469</v>
      </c>
      <c r="Q1202" s="728">
        <v>0.15398063195723866</v>
      </c>
      <c r="R1202" s="726">
        <v>21.53497613278655</v>
      </c>
      <c r="S1202" s="726">
        <v>65.113500597371555</v>
      </c>
      <c r="T1202" s="726">
        <v>16.520479665981565</v>
      </c>
      <c r="U1202" s="726">
        <v>-4.7647805036311821</v>
      </c>
      <c r="V1202" s="727">
        <v>-0.17492098889720317</v>
      </c>
      <c r="W1202" s="728">
        <v>-4.1325659828601928</v>
      </c>
      <c r="X1202" s="726">
        <v>11.24869515896266</v>
      </c>
      <c r="Y1202" s="726">
        <v>-2.7239918407056081</v>
      </c>
      <c r="Z1202" s="726">
        <v>40.973802696279513</v>
      </c>
    </row>
    <row r="1203" spans="1:26" s="22" customFormat="1" x14ac:dyDescent="0.2">
      <c r="A1203" s="374" t="s">
        <v>159</v>
      </c>
      <c r="B1203" s="374" t="s">
        <v>160</v>
      </c>
      <c r="C1203" s="375" t="s">
        <v>66</v>
      </c>
      <c r="D1203" s="714">
        <v>-5.1219512195121952</v>
      </c>
      <c r="E1203" s="715">
        <v>-1.9196731229761419</v>
      </c>
      <c r="F1203" s="716">
        <v>6.7638880302692757</v>
      </c>
      <c r="G1203" s="714">
        <v>-1.0757825614945782</v>
      </c>
      <c r="H1203" s="714">
        <v>-7.0022872830197844</v>
      </c>
      <c r="I1203" s="714">
        <v>6.5068385507291566</v>
      </c>
      <c r="J1203" s="715">
        <v>-1.106040155558748</v>
      </c>
      <c r="K1203" s="716">
        <v>-2.5218136268630866</v>
      </c>
      <c r="L1203" s="714">
        <v>-2.2938788819368927</v>
      </c>
      <c r="M1203" s="714">
        <v>-7.5533353258287725</v>
      </c>
      <c r="N1203" s="714">
        <v>-76.156437937212573</v>
      </c>
      <c r="O1203" s="715">
        <v>-4.4445822050070021</v>
      </c>
      <c r="P1203" s="717">
        <v>-10.365712601089278</v>
      </c>
      <c r="Q1203" s="716">
        <v>-2.2948990603600987</v>
      </c>
      <c r="R1203" s="714">
        <v>-7.5533250961817568</v>
      </c>
      <c r="S1203" s="714">
        <v>-76.163764559230259</v>
      </c>
      <c r="T1203" s="714">
        <v>-4.9719751861298223</v>
      </c>
      <c r="U1203" s="714">
        <v>-8.6912917468192248</v>
      </c>
      <c r="V1203" s="715">
        <v>-2.5503706938058097</v>
      </c>
      <c r="W1203" s="716">
        <v>-3.5162300742434178</v>
      </c>
      <c r="X1203" s="714">
        <v>-1.1694937602500297</v>
      </c>
      <c r="Y1203" s="714">
        <v>18.179534457283637</v>
      </c>
      <c r="Z1203" s="714">
        <v>-1.8596138471261494</v>
      </c>
    </row>
    <row r="1204" spans="1:26" s="22" customFormat="1" x14ac:dyDescent="0.2">
      <c r="A1204" s="376" t="s">
        <v>2089</v>
      </c>
      <c r="B1204" s="376" t="s">
        <v>2090</v>
      </c>
      <c r="C1204" s="377" t="s">
        <v>75</v>
      </c>
      <c r="D1204" s="718">
        <v>0</v>
      </c>
      <c r="E1204" s="719">
        <v>-2.725005905096769</v>
      </c>
      <c r="F1204" s="720">
        <v>0.92157741398115089</v>
      </c>
      <c r="G1204" s="718">
        <v>16.782440514831233</v>
      </c>
      <c r="H1204" s="718">
        <v>-7.0529019443034553</v>
      </c>
      <c r="I1204" s="718">
        <v>8.9900598004066676</v>
      </c>
      <c r="J1204" s="719">
        <v>-2.3537772419721734</v>
      </c>
      <c r="K1204" s="720">
        <v>-2.9635104299157797</v>
      </c>
      <c r="L1204" s="718">
        <v>-2.9093057466182102</v>
      </c>
      <c r="M1204" s="718">
        <v>-21.110292512551844</v>
      </c>
      <c r="N1204" s="718">
        <v>-76.156437937212573</v>
      </c>
      <c r="O1204" s="719" t="s">
        <v>3</v>
      </c>
      <c r="P1204" s="721">
        <v>-13.646609159307774</v>
      </c>
      <c r="Q1204" s="720">
        <v>-2.9086568923562295</v>
      </c>
      <c r="R1204" s="718">
        <v>-21.110473008248924</v>
      </c>
      <c r="S1204" s="718">
        <v>-76.163764559230259</v>
      </c>
      <c r="T1204" s="718" t="s">
        <v>3</v>
      </c>
      <c r="U1204" s="718">
        <v>-13.646565491814663</v>
      </c>
      <c r="V1204" s="719">
        <v>-3.0770459997364386</v>
      </c>
      <c r="W1204" s="720">
        <v>-6.1587205539280729</v>
      </c>
      <c r="X1204" s="718">
        <v>-1.2435625209147791</v>
      </c>
      <c r="Y1204" s="718">
        <v>51.83435888907367</v>
      </c>
      <c r="Z1204" s="718">
        <v>-1.2508679108622587</v>
      </c>
    </row>
    <row r="1205" spans="1:26" s="22" customFormat="1" x14ac:dyDescent="0.2">
      <c r="A1205" s="134" t="s">
        <v>2091</v>
      </c>
      <c r="B1205" s="134" t="s">
        <v>2090</v>
      </c>
      <c r="C1205" s="135" t="s">
        <v>124</v>
      </c>
      <c r="D1205" s="722">
        <v>0</v>
      </c>
      <c r="E1205" s="723">
        <v>-2.725005905096769</v>
      </c>
      <c r="F1205" s="724">
        <v>0.92157741398115089</v>
      </c>
      <c r="G1205" s="722">
        <v>16.782440514831233</v>
      </c>
      <c r="H1205" s="722">
        <v>-7.0529019443034553</v>
      </c>
      <c r="I1205" s="722">
        <v>8.9900598004066676</v>
      </c>
      <c r="J1205" s="723">
        <v>-2.3537772419721734</v>
      </c>
      <c r="K1205" s="724">
        <v>-2.9635104299157797</v>
      </c>
      <c r="L1205" s="722">
        <v>-2.9093057466182102</v>
      </c>
      <c r="M1205" s="722">
        <v>-21.110292512551844</v>
      </c>
      <c r="N1205" s="722">
        <v>-76.156437937212573</v>
      </c>
      <c r="O1205" s="723" t="s">
        <v>3</v>
      </c>
      <c r="P1205" s="725">
        <v>-13.646609159307774</v>
      </c>
      <c r="Q1205" s="724">
        <v>-2.9086568923562295</v>
      </c>
      <c r="R1205" s="722">
        <v>-21.110473008248924</v>
      </c>
      <c r="S1205" s="722">
        <v>-76.163764559230259</v>
      </c>
      <c r="T1205" s="722" t="s">
        <v>3</v>
      </c>
      <c r="U1205" s="722">
        <v>-13.646565491814663</v>
      </c>
      <c r="V1205" s="723">
        <v>-3.0770459997364386</v>
      </c>
      <c r="W1205" s="724">
        <v>-6.1587205539280729</v>
      </c>
      <c r="X1205" s="722">
        <v>-1.2435625209147791</v>
      </c>
      <c r="Y1205" s="722">
        <v>51.83435888907367</v>
      </c>
      <c r="Z1205" s="722">
        <v>-1.2508679108622587</v>
      </c>
    </row>
    <row r="1206" spans="1:26" s="22" customFormat="1" x14ac:dyDescent="0.2">
      <c r="A1206" s="378" t="s">
        <v>2092</v>
      </c>
      <c r="B1206" s="378" t="s">
        <v>2090</v>
      </c>
      <c r="C1206" s="379" t="s">
        <v>127</v>
      </c>
      <c r="D1206" s="726">
        <v>0</v>
      </c>
      <c r="E1206" s="727">
        <v>-2.725005905096769</v>
      </c>
      <c r="F1206" s="728">
        <v>0.92157741398115089</v>
      </c>
      <c r="G1206" s="726">
        <v>16.782440514831233</v>
      </c>
      <c r="H1206" s="726">
        <v>-7.0529019443034553</v>
      </c>
      <c r="I1206" s="726">
        <v>8.9900598004066676</v>
      </c>
      <c r="J1206" s="727">
        <v>-2.3537772419721734</v>
      </c>
      <c r="K1206" s="728">
        <v>-2.9635104299157797</v>
      </c>
      <c r="L1206" s="726">
        <v>-2.9093057466182102</v>
      </c>
      <c r="M1206" s="726">
        <v>-21.110292512551844</v>
      </c>
      <c r="N1206" s="726">
        <v>-76.156437937212573</v>
      </c>
      <c r="O1206" s="727" t="s">
        <v>3</v>
      </c>
      <c r="P1206" s="729">
        <v>-13.646609159307774</v>
      </c>
      <c r="Q1206" s="728">
        <v>-2.9086568923562295</v>
      </c>
      <c r="R1206" s="726">
        <v>-21.110473008248924</v>
      </c>
      <c r="S1206" s="726">
        <v>-76.163764559230259</v>
      </c>
      <c r="T1206" s="726" t="s">
        <v>3</v>
      </c>
      <c r="U1206" s="726">
        <v>-13.646565491814663</v>
      </c>
      <c r="V1206" s="727">
        <v>-3.0770459997364386</v>
      </c>
      <c r="W1206" s="728">
        <v>-6.1587205539280729</v>
      </c>
      <c r="X1206" s="726">
        <v>-1.2435625209147791</v>
      </c>
      <c r="Y1206" s="726">
        <v>51.83435888907367</v>
      </c>
      <c r="Z1206" s="726">
        <v>-1.2508679108622587</v>
      </c>
    </row>
    <row r="1207" spans="1:26" s="22" customFormat="1" x14ac:dyDescent="0.2">
      <c r="A1207" s="376" t="s">
        <v>2093</v>
      </c>
      <c r="B1207" s="376" t="s">
        <v>2094</v>
      </c>
      <c r="C1207" s="377" t="s">
        <v>75</v>
      </c>
      <c r="D1207" s="718">
        <v>-5.2896725440806041</v>
      </c>
      <c r="E1207" s="719">
        <v>2.2362040068481632</v>
      </c>
      <c r="F1207" s="720">
        <v>11.651014825909431</v>
      </c>
      <c r="G1207" s="718">
        <v>-35.909436239563071</v>
      </c>
      <c r="H1207" s="718">
        <v>455.78360514667855</v>
      </c>
      <c r="I1207" s="718">
        <v>3.3064407127002435</v>
      </c>
      <c r="J1207" s="719">
        <v>3.0811022707348044</v>
      </c>
      <c r="K1207" s="720">
        <v>0.96080397408244111</v>
      </c>
      <c r="L1207" s="718">
        <v>6.1415892653196664</v>
      </c>
      <c r="M1207" s="718">
        <v>-6.6993324715875362</v>
      </c>
      <c r="N1207" s="718" t="s">
        <v>3</v>
      </c>
      <c r="O1207" s="719">
        <v>-4.4445822050070021</v>
      </c>
      <c r="P1207" s="721">
        <v>-5.0472593896669551</v>
      </c>
      <c r="Q1207" s="720">
        <v>6.1153578874218155</v>
      </c>
      <c r="R1207" s="718">
        <v>-6.6993103620006362</v>
      </c>
      <c r="S1207" s="718" t="s">
        <v>3</v>
      </c>
      <c r="T1207" s="718">
        <v>-4.9719751861298223</v>
      </c>
      <c r="U1207" s="718">
        <v>-4.9547048726540837</v>
      </c>
      <c r="V1207" s="719">
        <v>2.5766530569300472</v>
      </c>
      <c r="W1207" s="720">
        <v>7.6942050177521732</v>
      </c>
      <c r="X1207" s="718">
        <v>5.9059704813835247E-2</v>
      </c>
      <c r="Y1207" s="718">
        <v>18.052217259272112</v>
      </c>
      <c r="Z1207" s="718">
        <v>-27.313712282136411</v>
      </c>
    </row>
    <row r="1208" spans="1:26" s="22" customFormat="1" x14ac:dyDescent="0.2">
      <c r="A1208" s="134" t="s">
        <v>2095</v>
      </c>
      <c r="B1208" s="134" t="s">
        <v>2094</v>
      </c>
      <c r="C1208" s="135" t="s">
        <v>124</v>
      </c>
      <c r="D1208" s="722">
        <v>-5.2896725440806041</v>
      </c>
      <c r="E1208" s="723">
        <v>2.2362040068481632</v>
      </c>
      <c r="F1208" s="724">
        <v>11.651014825909431</v>
      </c>
      <c r="G1208" s="722">
        <v>-35.909436239563071</v>
      </c>
      <c r="H1208" s="722">
        <v>455.78360514667855</v>
      </c>
      <c r="I1208" s="722">
        <v>3.3064407127002435</v>
      </c>
      <c r="J1208" s="723">
        <v>3.0811022707348044</v>
      </c>
      <c r="K1208" s="724">
        <v>0.96080397408244111</v>
      </c>
      <c r="L1208" s="722">
        <v>6.1415892653196664</v>
      </c>
      <c r="M1208" s="722">
        <v>-6.6993324715875362</v>
      </c>
      <c r="N1208" s="722" t="s">
        <v>3</v>
      </c>
      <c r="O1208" s="723">
        <v>-4.4445822050070021</v>
      </c>
      <c r="P1208" s="725">
        <v>-5.0472593896669551</v>
      </c>
      <c r="Q1208" s="724">
        <v>6.1153578874218155</v>
      </c>
      <c r="R1208" s="722">
        <v>-6.6993103620006362</v>
      </c>
      <c r="S1208" s="722" t="s">
        <v>3</v>
      </c>
      <c r="T1208" s="722">
        <v>-4.9719751861298223</v>
      </c>
      <c r="U1208" s="722">
        <v>-4.9547048726540837</v>
      </c>
      <c r="V1208" s="723">
        <v>2.5766530569300472</v>
      </c>
      <c r="W1208" s="724">
        <v>7.6942050177521732</v>
      </c>
      <c r="X1208" s="722">
        <v>5.9059704813835247E-2</v>
      </c>
      <c r="Y1208" s="722">
        <v>18.052217259272112</v>
      </c>
      <c r="Z1208" s="722">
        <v>-27.313712282136411</v>
      </c>
    </row>
    <row r="1209" spans="1:26" s="22" customFormat="1" x14ac:dyDescent="0.2">
      <c r="A1209" s="378" t="s">
        <v>2096</v>
      </c>
      <c r="B1209" s="378" t="s">
        <v>2094</v>
      </c>
      <c r="C1209" s="379" t="s">
        <v>127</v>
      </c>
      <c r="D1209" s="726">
        <v>-5.2896725440806041</v>
      </c>
      <c r="E1209" s="727">
        <v>2.2362040068481632</v>
      </c>
      <c r="F1209" s="728">
        <v>11.651014825909431</v>
      </c>
      <c r="G1209" s="726">
        <v>-35.909436239563071</v>
      </c>
      <c r="H1209" s="726">
        <v>455.78360514667855</v>
      </c>
      <c r="I1209" s="726">
        <v>3.3064407127002435</v>
      </c>
      <c r="J1209" s="727">
        <v>3.0811022707348044</v>
      </c>
      <c r="K1209" s="728">
        <v>0.96080397408244111</v>
      </c>
      <c r="L1209" s="726">
        <v>6.1415892653196664</v>
      </c>
      <c r="M1209" s="726">
        <v>-6.6993324715875362</v>
      </c>
      <c r="N1209" s="726" t="s">
        <v>3</v>
      </c>
      <c r="O1209" s="727">
        <v>-4.4445822050070021</v>
      </c>
      <c r="P1209" s="729">
        <v>-5.0472593896669551</v>
      </c>
      <c r="Q1209" s="728">
        <v>6.1153578874218155</v>
      </c>
      <c r="R1209" s="726">
        <v>-6.6993103620006362</v>
      </c>
      <c r="S1209" s="726" t="s">
        <v>3</v>
      </c>
      <c r="T1209" s="726">
        <v>-4.9719751861298223</v>
      </c>
      <c r="U1209" s="726">
        <v>-4.9547048726540837</v>
      </c>
      <c r="V1209" s="727">
        <v>2.5766530569300472</v>
      </c>
      <c r="W1209" s="728">
        <v>7.6942050177521732</v>
      </c>
      <c r="X1209" s="726">
        <v>5.9059704813835247E-2</v>
      </c>
      <c r="Y1209" s="726">
        <v>18.052217259272112</v>
      </c>
      <c r="Z1209" s="726">
        <v>-27.313712282136411</v>
      </c>
    </row>
    <row r="1210" spans="1:26" s="22" customFormat="1" x14ac:dyDescent="0.2">
      <c r="A1210" s="380" t="s">
        <v>4</v>
      </c>
      <c r="B1210" s="380" t="s">
        <v>265</v>
      </c>
      <c r="C1210" s="381" t="s">
        <v>59</v>
      </c>
      <c r="D1210" s="710">
        <v>-1.3789752980305692</v>
      </c>
      <c r="E1210" s="711">
        <v>2.6241857468496566</v>
      </c>
      <c r="F1210" s="712">
        <v>14.966948140016816</v>
      </c>
      <c r="G1210" s="710">
        <v>27.491347013493122</v>
      </c>
      <c r="H1210" s="710">
        <v>9.5205827035810717</v>
      </c>
      <c r="I1210" s="710">
        <v>5.0030865243185847</v>
      </c>
      <c r="J1210" s="711">
        <v>17.761298442391809</v>
      </c>
      <c r="K1210" s="712">
        <v>0.99314789546746052</v>
      </c>
      <c r="L1210" s="710">
        <v>1.1243450427367643</v>
      </c>
      <c r="M1210" s="710">
        <v>6.5853726912077066</v>
      </c>
      <c r="N1210" s="710">
        <v>-0.7069554651559774</v>
      </c>
      <c r="O1210" s="711">
        <v>0.46025071533704542</v>
      </c>
      <c r="P1210" s="713">
        <v>69.424018461124632</v>
      </c>
      <c r="Q1210" s="712">
        <v>1.1168824346635355</v>
      </c>
      <c r="R1210" s="710">
        <v>6.5249068310797727</v>
      </c>
      <c r="S1210" s="710">
        <v>-0.69505134747772113</v>
      </c>
      <c r="T1210" s="710">
        <v>-0.29799545187793175</v>
      </c>
      <c r="U1210" s="710">
        <v>8.3297297755757427</v>
      </c>
      <c r="V1210" s="711">
        <v>2.2790074881998859</v>
      </c>
      <c r="W1210" s="712">
        <v>4.7814161417814347</v>
      </c>
      <c r="X1210" s="710">
        <v>0.62155984681915499</v>
      </c>
      <c r="Y1210" s="710">
        <v>0.29779315952857544</v>
      </c>
      <c r="Z1210" s="710">
        <v>0.64384422191861279</v>
      </c>
    </row>
    <row r="1211" spans="1:26" s="22" customFormat="1" x14ac:dyDescent="0.2">
      <c r="A1211" s="374" t="s">
        <v>161</v>
      </c>
      <c r="B1211" s="374" t="s">
        <v>162</v>
      </c>
      <c r="C1211" s="375" t="s">
        <v>66</v>
      </c>
      <c r="D1211" s="714">
        <v>-0.9232663110381617</v>
      </c>
      <c r="E1211" s="715">
        <v>0.78671784480507478</v>
      </c>
      <c r="F1211" s="716">
        <v>7.9515344832782207</v>
      </c>
      <c r="G1211" s="714">
        <v>8.5563664035608866</v>
      </c>
      <c r="H1211" s="714">
        <v>16.631876265420154</v>
      </c>
      <c r="I1211" s="714">
        <v>34.533030883664324</v>
      </c>
      <c r="J1211" s="715">
        <v>12.473480671282639</v>
      </c>
      <c r="K1211" s="716">
        <v>-0.82252987599741445</v>
      </c>
      <c r="L1211" s="714">
        <v>-1.3640729237670133</v>
      </c>
      <c r="M1211" s="714">
        <v>5.5602098462505047</v>
      </c>
      <c r="N1211" s="714">
        <v>-0.26201156714613499</v>
      </c>
      <c r="O1211" s="715">
        <v>-1.7763369701256537</v>
      </c>
      <c r="P1211" s="717">
        <v>20.776124361168741</v>
      </c>
      <c r="Q1211" s="716">
        <v>-1.349185851336105</v>
      </c>
      <c r="R1211" s="714">
        <v>5.7257491419248883</v>
      </c>
      <c r="S1211" s="714">
        <v>-0.24982449517886607</v>
      </c>
      <c r="T1211" s="714">
        <v>-2.0414798405750658</v>
      </c>
      <c r="U1211" s="714">
        <v>11.061176297991716</v>
      </c>
      <c r="V1211" s="715">
        <v>0.18920572361027405</v>
      </c>
      <c r="W1211" s="716">
        <v>1.0324948955391928</v>
      </c>
      <c r="X1211" s="714">
        <v>-1.3248390015010345</v>
      </c>
      <c r="Y1211" s="714">
        <v>-3.1893195666986722</v>
      </c>
      <c r="Z1211" s="714">
        <v>-0.93917573316477443</v>
      </c>
    </row>
    <row r="1212" spans="1:26" s="22" customFormat="1" x14ac:dyDescent="0.2">
      <c r="A1212" s="376" t="s">
        <v>2097</v>
      </c>
      <c r="B1212" s="376" t="s">
        <v>2098</v>
      </c>
      <c r="C1212" s="377" t="s">
        <v>75</v>
      </c>
      <c r="D1212" s="718">
        <v>-1.8231091401823112</v>
      </c>
      <c r="E1212" s="719">
        <v>1.8592253659070763</v>
      </c>
      <c r="F1212" s="720">
        <v>15.710733451406863</v>
      </c>
      <c r="G1212" s="718">
        <v>15.74058016726263</v>
      </c>
      <c r="H1212" s="718">
        <v>27.230900528810331</v>
      </c>
      <c r="I1212" s="718">
        <v>36.741724548002928</v>
      </c>
      <c r="J1212" s="719">
        <v>20.7156081982471</v>
      </c>
      <c r="K1212" s="720">
        <v>-0.10550345680893224</v>
      </c>
      <c r="L1212" s="718">
        <v>-0.82958481498588754</v>
      </c>
      <c r="M1212" s="718">
        <v>4.2026510453745152</v>
      </c>
      <c r="N1212" s="718">
        <v>0.68831207443466536</v>
      </c>
      <c r="O1212" s="719">
        <v>-1.2925595076571996</v>
      </c>
      <c r="P1212" s="721">
        <v>23.195273167720405</v>
      </c>
      <c r="Q1212" s="720">
        <v>-0.82605343318860047</v>
      </c>
      <c r="R1212" s="718">
        <v>4.3932787287960329</v>
      </c>
      <c r="S1212" s="718">
        <v>0.70359111417199016</v>
      </c>
      <c r="T1212" s="718">
        <v>-1.9176155931070287</v>
      </c>
      <c r="U1212" s="718">
        <v>13.1923203284745</v>
      </c>
      <c r="V1212" s="719">
        <v>0.8986129396764585</v>
      </c>
      <c r="W1212" s="720">
        <v>1.9748525335863525</v>
      </c>
      <c r="X1212" s="718">
        <v>-0.79632603548526726</v>
      </c>
      <c r="Y1212" s="718">
        <v>-2.331697969601231</v>
      </c>
      <c r="Z1212" s="718">
        <v>-0.50423088411229799</v>
      </c>
    </row>
    <row r="1213" spans="1:26" s="22" customFormat="1" x14ac:dyDescent="0.2">
      <c r="A1213" s="134" t="s">
        <v>2099</v>
      </c>
      <c r="B1213" s="134" t="s">
        <v>2098</v>
      </c>
      <c r="C1213" s="135" t="s">
        <v>124</v>
      </c>
      <c r="D1213" s="722">
        <v>-1.8231091401823112</v>
      </c>
      <c r="E1213" s="723">
        <v>1.8592253659070763</v>
      </c>
      <c r="F1213" s="724">
        <v>15.710733451406863</v>
      </c>
      <c r="G1213" s="722">
        <v>15.74058016726263</v>
      </c>
      <c r="H1213" s="722">
        <v>27.230900528810331</v>
      </c>
      <c r="I1213" s="722">
        <v>36.741724548002928</v>
      </c>
      <c r="J1213" s="723">
        <v>20.7156081982471</v>
      </c>
      <c r="K1213" s="724">
        <v>-0.10550345680893224</v>
      </c>
      <c r="L1213" s="722">
        <v>-0.82958481498588754</v>
      </c>
      <c r="M1213" s="722">
        <v>4.2026510453745152</v>
      </c>
      <c r="N1213" s="722">
        <v>0.68831207443466536</v>
      </c>
      <c r="O1213" s="723">
        <v>-1.2925595076571996</v>
      </c>
      <c r="P1213" s="725">
        <v>23.195273167720405</v>
      </c>
      <c r="Q1213" s="724">
        <v>-0.82605343318860047</v>
      </c>
      <c r="R1213" s="722">
        <v>4.3932787287960329</v>
      </c>
      <c r="S1213" s="722">
        <v>0.70359111417199016</v>
      </c>
      <c r="T1213" s="722">
        <v>-1.9176155931070287</v>
      </c>
      <c r="U1213" s="722">
        <v>13.1923203284745</v>
      </c>
      <c r="V1213" s="723">
        <v>0.8986129396764585</v>
      </c>
      <c r="W1213" s="724">
        <v>1.9748525335863525</v>
      </c>
      <c r="X1213" s="722">
        <v>-0.79632603548526726</v>
      </c>
      <c r="Y1213" s="722">
        <v>-2.331697969601231</v>
      </c>
      <c r="Z1213" s="722">
        <v>-0.50423088411229799</v>
      </c>
    </row>
    <row r="1214" spans="1:26" s="22" customFormat="1" x14ac:dyDescent="0.2">
      <c r="A1214" s="378" t="s">
        <v>2100</v>
      </c>
      <c r="B1214" s="378" t="s">
        <v>2101</v>
      </c>
      <c r="C1214" s="379" t="s">
        <v>127</v>
      </c>
      <c r="D1214" s="726">
        <v>3.0589719331441185</v>
      </c>
      <c r="E1214" s="727">
        <v>3.462491432026809</v>
      </c>
      <c r="F1214" s="728">
        <v>17.594182069185138</v>
      </c>
      <c r="G1214" s="726">
        <v>1.6212149994026457</v>
      </c>
      <c r="H1214" s="726">
        <v>30.459854257460016</v>
      </c>
      <c r="I1214" s="726">
        <v>38.552221959873734</v>
      </c>
      <c r="J1214" s="727">
        <v>28.046061668062883</v>
      </c>
      <c r="K1214" s="728">
        <v>2.4468014079798492</v>
      </c>
      <c r="L1214" s="726">
        <v>1.7218261705003408</v>
      </c>
      <c r="M1214" s="726">
        <v>5.0634642673044619</v>
      </c>
      <c r="N1214" s="726">
        <v>2.9542015529503698</v>
      </c>
      <c r="O1214" s="727">
        <v>4.3581867224247599</v>
      </c>
      <c r="P1214" s="729">
        <v>15.675102688001891</v>
      </c>
      <c r="Q1214" s="728">
        <v>1.7178078526170142</v>
      </c>
      <c r="R1214" s="726">
        <v>5.2639332724964607</v>
      </c>
      <c r="S1214" s="726">
        <v>2.9681097404564074</v>
      </c>
      <c r="T1214" s="726">
        <v>3.6486805841096044</v>
      </c>
      <c r="U1214" s="726">
        <v>6.4612292061585013</v>
      </c>
      <c r="V1214" s="727">
        <v>2.4034365904811992</v>
      </c>
      <c r="W1214" s="728">
        <v>4.1931404733958235</v>
      </c>
      <c r="X1214" s="726">
        <v>1.800861056750092</v>
      </c>
      <c r="Y1214" s="726">
        <v>11.464553487081885</v>
      </c>
      <c r="Z1214" s="726">
        <v>0.38643748989256971</v>
      </c>
    </row>
    <row r="1215" spans="1:26" s="22" customFormat="1" x14ac:dyDescent="0.2">
      <c r="A1215" s="378" t="s">
        <v>2102</v>
      </c>
      <c r="B1215" s="378" t="s">
        <v>2103</v>
      </c>
      <c r="C1215" s="379" t="s">
        <v>127</v>
      </c>
      <c r="D1215" s="726">
        <v>3.1578947368421053</v>
      </c>
      <c r="E1215" s="727">
        <v>4.5492594342758181</v>
      </c>
      <c r="F1215" s="728">
        <v>55.536761450680117</v>
      </c>
      <c r="G1215" s="726">
        <v>-63.740284309438607</v>
      </c>
      <c r="H1215" s="726">
        <v>-38.221094135756758</v>
      </c>
      <c r="I1215" s="726">
        <v>38.392136381937171</v>
      </c>
      <c r="J1215" s="727">
        <v>-13.848485113137887</v>
      </c>
      <c r="K1215" s="728">
        <v>4.9890995312775805</v>
      </c>
      <c r="L1215" s="726">
        <v>10.18613296442483</v>
      </c>
      <c r="M1215" s="726">
        <v>8.4446192232588473</v>
      </c>
      <c r="N1215" s="726">
        <v>5.8092239219919986</v>
      </c>
      <c r="O1215" s="727">
        <v>-6.4940165968874908</v>
      </c>
      <c r="P1215" s="729">
        <v>-4.6186472097403293</v>
      </c>
      <c r="Q1215" s="728">
        <v>10.387679596654626</v>
      </c>
      <c r="R1215" s="726">
        <v>8.4928762243989286</v>
      </c>
      <c r="S1215" s="726">
        <v>5.8446258300101821</v>
      </c>
      <c r="T1215" s="726">
        <v>-11.053634693161047</v>
      </c>
      <c r="U1215" s="726">
        <v>-10.453628560758887</v>
      </c>
      <c r="V1215" s="727">
        <v>5.6826048030413512</v>
      </c>
      <c r="W1215" s="728">
        <v>7.8321322191093001</v>
      </c>
      <c r="X1215" s="726">
        <v>8.3973855499121761</v>
      </c>
      <c r="Y1215" s="726">
        <v>21.479430739769299</v>
      </c>
      <c r="Z1215" s="726">
        <v>0.37802097526684086</v>
      </c>
    </row>
    <row r="1216" spans="1:26" s="22" customFormat="1" x14ac:dyDescent="0.2">
      <c r="A1216" s="378" t="s">
        <v>2104</v>
      </c>
      <c r="B1216" s="378" t="s">
        <v>2105</v>
      </c>
      <c r="C1216" s="379" t="s">
        <v>127</v>
      </c>
      <c r="D1216" s="726">
        <v>-36.023622047244096</v>
      </c>
      <c r="E1216" s="727">
        <v>-12.213750508049676</v>
      </c>
      <c r="F1216" s="728">
        <v>-62.524543016927744</v>
      </c>
      <c r="G1216" s="726">
        <v>16.526754789207061</v>
      </c>
      <c r="H1216" s="726">
        <v>11.562068819009678</v>
      </c>
      <c r="I1216" s="726">
        <v>33.422594394808584</v>
      </c>
      <c r="J1216" s="727">
        <v>17.154581178153581</v>
      </c>
      <c r="K1216" s="728">
        <v>-50.476404520478148</v>
      </c>
      <c r="L1216" s="726">
        <v>-46.13245304635771</v>
      </c>
      <c r="M1216" s="726">
        <v>-21.903264121326981</v>
      </c>
      <c r="N1216" s="726">
        <v>-56.779021223338063</v>
      </c>
      <c r="O1216" s="727">
        <v>-49.647776034926764</v>
      </c>
      <c r="P1216" s="729">
        <v>26.128804112837784</v>
      </c>
      <c r="Q1216" s="728">
        <v>-46.10046831247741</v>
      </c>
      <c r="R1216" s="726">
        <v>-21.958960732211402</v>
      </c>
      <c r="S1216" s="726">
        <v>-56.778808689279671</v>
      </c>
      <c r="T1216" s="726">
        <v>-48.363254065858847</v>
      </c>
      <c r="U1216" s="726">
        <v>21.170895687753845</v>
      </c>
      <c r="V1216" s="727">
        <v>-15.705053772485645</v>
      </c>
      <c r="W1216" s="728">
        <v>-13.264084472105933</v>
      </c>
      <c r="X1216" s="726">
        <v>-49.015566020010446</v>
      </c>
      <c r="Y1216" s="726">
        <v>-62.785903455495863</v>
      </c>
      <c r="Z1216" s="726">
        <v>-30.956675485820682</v>
      </c>
    </row>
    <row r="1217" spans="1:26" s="22" customFormat="1" x14ac:dyDescent="0.2">
      <c r="A1217" s="376" t="s">
        <v>2106</v>
      </c>
      <c r="B1217" s="376" t="s">
        <v>2107</v>
      </c>
      <c r="C1217" s="377" t="s">
        <v>75</v>
      </c>
      <c r="D1217" s="718">
        <v>4.0892193308550189</v>
      </c>
      <c r="E1217" s="719">
        <v>-13.160343609587951</v>
      </c>
      <c r="F1217" s="720">
        <v>-27.8851175199141</v>
      </c>
      <c r="G1217" s="718">
        <v>-6.9331143422684232</v>
      </c>
      <c r="H1217" s="718">
        <v>-7.5724679690297165</v>
      </c>
      <c r="I1217" s="718">
        <v>-40.489839037809617</v>
      </c>
      <c r="J1217" s="719">
        <v>-8.0048710346894545</v>
      </c>
      <c r="K1217" s="720">
        <v>-18.222339018520248</v>
      </c>
      <c r="L1217" s="718">
        <v>-22.750957517552418</v>
      </c>
      <c r="M1217" s="718">
        <v>24.115752130299299</v>
      </c>
      <c r="N1217" s="718">
        <v>-22.987172271391536</v>
      </c>
      <c r="O1217" s="719">
        <v>-4.3049913401205435</v>
      </c>
      <c r="P1217" s="721">
        <v>-12.378191252598661</v>
      </c>
      <c r="Q1217" s="720">
        <v>-22.347214837519154</v>
      </c>
      <c r="R1217" s="718">
        <v>24.117673288297333</v>
      </c>
      <c r="S1217" s="718">
        <v>-23.0006975905399</v>
      </c>
      <c r="T1217" s="718">
        <v>-4.4057920556104202</v>
      </c>
      <c r="U1217" s="718">
        <v>-8.2738895484422343</v>
      </c>
      <c r="V1217" s="719">
        <v>-18.593400531808538</v>
      </c>
      <c r="W1217" s="720">
        <v>-18.937857446991011</v>
      </c>
      <c r="X1217" s="718">
        <v>-16.604995881598757</v>
      </c>
      <c r="Y1217" s="718">
        <v>-15.199715704418049</v>
      </c>
      <c r="Z1217" s="718">
        <v>-17.662681771060072</v>
      </c>
    </row>
    <row r="1218" spans="1:26" s="22" customFormat="1" x14ac:dyDescent="0.2">
      <c r="A1218" s="134" t="s">
        <v>2108</v>
      </c>
      <c r="B1218" s="134" t="s">
        <v>2107</v>
      </c>
      <c r="C1218" s="135" t="s">
        <v>124</v>
      </c>
      <c r="D1218" s="722">
        <v>4.0892193308550189</v>
      </c>
      <c r="E1218" s="723">
        <v>-13.160343609587951</v>
      </c>
      <c r="F1218" s="724">
        <v>-27.8851175199141</v>
      </c>
      <c r="G1218" s="722">
        <v>-6.9331143422684232</v>
      </c>
      <c r="H1218" s="722">
        <v>-7.5724679690297165</v>
      </c>
      <c r="I1218" s="722">
        <v>-40.489839037809617</v>
      </c>
      <c r="J1218" s="723">
        <v>-8.0048710346894545</v>
      </c>
      <c r="K1218" s="724">
        <v>-18.222339018520248</v>
      </c>
      <c r="L1218" s="722">
        <v>-22.750957517552418</v>
      </c>
      <c r="M1218" s="722">
        <v>24.115752130299299</v>
      </c>
      <c r="N1218" s="722">
        <v>-22.987172271391536</v>
      </c>
      <c r="O1218" s="723">
        <v>-4.3049913401205435</v>
      </c>
      <c r="P1218" s="725">
        <v>-12.378191252598661</v>
      </c>
      <c r="Q1218" s="724">
        <v>-22.347214837519154</v>
      </c>
      <c r="R1218" s="722">
        <v>24.117673288297333</v>
      </c>
      <c r="S1218" s="722">
        <v>-23.0006975905399</v>
      </c>
      <c r="T1218" s="722">
        <v>-4.4057920556104202</v>
      </c>
      <c r="U1218" s="722">
        <v>-8.2738895484422343</v>
      </c>
      <c r="V1218" s="723">
        <v>-18.593400531808538</v>
      </c>
      <c r="W1218" s="724">
        <v>-18.937857446991011</v>
      </c>
      <c r="X1218" s="722">
        <v>-16.604995881598757</v>
      </c>
      <c r="Y1218" s="722">
        <v>-15.199715704418049</v>
      </c>
      <c r="Z1218" s="722">
        <v>-17.662681771060072</v>
      </c>
    </row>
    <row r="1219" spans="1:26" s="22" customFormat="1" x14ac:dyDescent="0.2">
      <c r="A1219" s="378" t="s">
        <v>2109</v>
      </c>
      <c r="B1219" s="378" t="s">
        <v>2110</v>
      </c>
      <c r="C1219" s="379" t="s">
        <v>127</v>
      </c>
      <c r="D1219" s="726">
        <v>10.975609756097562</v>
      </c>
      <c r="E1219" s="727">
        <v>6.4040803725828699</v>
      </c>
      <c r="F1219" s="728">
        <v>231.52202535454992</v>
      </c>
      <c r="G1219" s="726">
        <v>8.6597320711369257</v>
      </c>
      <c r="H1219" s="726">
        <v>15.86937518465994</v>
      </c>
      <c r="I1219" s="726">
        <v>-4.7329288283991557</v>
      </c>
      <c r="J1219" s="727">
        <v>10.62540242364487</v>
      </c>
      <c r="K1219" s="728">
        <v>1.2450645871566621</v>
      </c>
      <c r="L1219" s="726">
        <v>17.180213255790068</v>
      </c>
      <c r="M1219" s="726">
        <v>149.10912541769017</v>
      </c>
      <c r="N1219" s="726">
        <v>-5.0026377053738393</v>
      </c>
      <c r="O1219" s="727">
        <v>2.9944310868719999</v>
      </c>
      <c r="P1219" s="729">
        <v>22.614430420580341</v>
      </c>
      <c r="Q1219" s="728">
        <v>17.224531009193829</v>
      </c>
      <c r="R1219" s="726">
        <v>149.14414930158</v>
      </c>
      <c r="S1219" s="726">
        <v>-4.9989652677388658</v>
      </c>
      <c r="T1219" s="726">
        <v>-0.28285922626360815</v>
      </c>
      <c r="U1219" s="726">
        <v>13.467097506871568</v>
      </c>
      <c r="V1219" s="727">
        <v>5.6582297277627776</v>
      </c>
      <c r="W1219" s="728">
        <v>-2.7251518823027383</v>
      </c>
      <c r="X1219" s="726">
        <v>1.9100185169593393</v>
      </c>
      <c r="Y1219" s="726">
        <v>-24.206641828902637</v>
      </c>
      <c r="Z1219" s="726">
        <v>86.375837092415523</v>
      </c>
    </row>
    <row r="1220" spans="1:26" s="22" customFormat="1" x14ac:dyDescent="0.2">
      <c r="A1220" s="378" t="s">
        <v>2111</v>
      </c>
      <c r="B1220" s="378" t="s">
        <v>2112</v>
      </c>
      <c r="C1220" s="379" t="s">
        <v>127</v>
      </c>
      <c r="D1220" s="726">
        <v>5.7692307692307692</v>
      </c>
      <c r="E1220" s="727">
        <v>-35.486611317507219</v>
      </c>
      <c r="F1220" s="728">
        <v>25.05950334940426</v>
      </c>
      <c r="G1220" s="726">
        <v>-85.846110639322234</v>
      </c>
      <c r="H1220" s="726">
        <v>-53.580915041139278</v>
      </c>
      <c r="I1220" s="726">
        <v>-127.15697756689137</v>
      </c>
      <c r="J1220" s="727">
        <v>-36.838876123817585</v>
      </c>
      <c r="K1220" s="728">
        <v>-35.23800555323399</v>
      </c>
      <c r="L1220" s="726">
        <v>-37.594119259635789</v>
      </c>
      <c r="M1220" s="726">
        <v>-49.867942456486382</v>
      </c>
      <c r="N1220" s="726">
        <v>-49.304654235001713</v>
      </c>
      <c r="O1220" s="727">
        <v>-8.7098320851745079</v>
      </c>
      <c r="P1220" s="729">
        <v>-76.369862330307498</v>
      </c>
      <c r="Q1220" s="728">
        <v>-36.940445973828254</v>
      </c>
      <c r="R1220" s="726">
        <v>-49.881871876419808</v>
      </c>
      <c r="S1220" s="726">
        <v>-49.33137846820393</v>
      </c>
      <c r="T1220" s="726">
        <v>-5.2549014273144286</v>
      </c>
      <c r="U1220" s="726">
        <v>-8.8077898882408103</v>
      </c>
      <c r="V1220" s="727">
        <v>-35.008324855244823</v>
      </c>
      <c r="W1220" s="728">
        <v>-22.135557002626197</v>
      </c>
      <c r="X1220" s="726">
        <v>-28.012757685205752</v>
      </c>
      <c r="Y1220" s="726">
        <v>93.72892717928346</v>
      </c>
      <c r="Z1220" s="726">
        <v>-47.226682779531956</v>
      </c>
    </row>
    <row r="1221" spans="1:26" s="22" customFormat="1" x14ac:dyDescent="0.2">
      <c r="A1221" s="378" t="s">
        <v>2113</v>
      </c>
      <c r="B1221" s="378" t="s">
        <v>2114</v>
      </c>
      <c r="C1221" s="379" t="s">
        <v>127</v>
      </c>
      <c r="D1221" s="726">
        <v>-62.5</v>
      </c>
      <c r="E1221" s="727">
        <v>-37.362059374231947</v>
      </c>
      <c r="F1221" s="728">
        <v>-98.296807925555484</v>
      </c>
      <c r="G1221" s="726">
        <v>-30.328471516977796</v>
      </c>
      <c r="H1221" s="726">
        <v>-85.678878219309198</v>
      </c>
      <c r="I1221" s="726">
        <v>-75.821951694877129</v>
      </c>
      <c r="J1221" s="727">
        <v>-35.860188446855346</v>
      </c>
      <c r="K1221" s="728">
        <v>-44.548672033303426</v>
      </c>
      <c r="L1221" s="726">
        <v>-42.833073168565065</v>
      </c>
      <c r="M1221" s="726">
        <v>-79.183143775679909</v>
      </c>
      <c r="N1221" s="726">
        <v>-47.928323387299486</v>
      </c>
      <c r="O1221" s="727">
        <v>-56.015919312195848</v>
      </c>
      <c r="P1221" s="729">
        <v>-86.906650276359088</v>
      </c>
      <c r="Q1221" s="728">
        <v>-42.818195666742035</v>
      </c>
      <c r="R1221" s="726">
        <v>-79.181395348837199</v>
      </c>
      <c r="S1221" s="726">
        <v>-47.920993515025643</v>
      </c>
      <c r="T1221" s="726">
        <v>-59.794592661753313</v>
      </c>
      <c r="U1221" s="726">
        <v>-84.651757454895403</v>
      </c>
      <c r="V1221" s="727">
        <v>-54.606888820845036</v>
      </c>
      <c r="W1221" s="728">
        <v>-75.753015680595297</v>
      </c>
      <c r="X1221" s="726">
        <v>-30.303659860253713</v>
      </c>
      <c r="Y1221" s="726">
        <v>-99.542940834827391</v>
      </c>
      <c r="Z1221" s="726">
        <v>154.62166999559025</v>
      </c>
    </row>
    <row r="1222" spans="1:26" s="22" customFormat="1" x14ac:dyDescent="0.2">
      <c r="A1222" s="376" t="s">
        <v>2115</v>
      </c>
      <c r="B1222" s="376" t="s">
        <v>2116</v>
      </c>
      <c r="C1222" s="377" t="s">
        <v>75</v>
      </c>
      <c r="D1222" s="718">
        <v>1.5094339622641511</v>
      </c>
      <c r="E1222" s="719">
        <v>-1.5013404071315639</v>
      </c>
      <c r="F1222" s="720">
        <v>-12.869982121669308</v>
      </c>
      <c r="G1222" s="718">
        <v>-98.591549295774655</v>
      </c>
      <c r="H1222" s="718">
        <v>-14.755178781715012</v>
      </c>
      <c r="I1222" s="718">
        <v>-19.124089732205952</v>
      </c>
      <c r="J1222" s="719">
        <v>-15.382793220329088</v>
      </c>
      <c r="K1222" s="720">
        <v>-1.1316257317334373</v>
      </c>
      <c r="L1222" s="718">
        <v>-6.6708860776453438</v>
      </c>
      <c r="M1222" s="718">
        <v>5.7148756075380387</v>
      </c>
      <c r="N1222" s="718">
        <v>4.9476074065595714</v>
      </c>
      <c r="O1222" s="719">
        <v>-6.6211858755849118</v>
      </c>
      <c r="P1222" s="721">
        <v>-110.32247609787716</v>
      </c>
      <c r="Q1222" s="720">
        <v>-6.6662789141805261</v>
      </c>
      <c r="R1222" s="718">
        <v>5.7160218331919026</v>
      </c>
      <c r="S1222" s="718">
        <v>4.8438216600628694</v>
      </c>
      <c r="T1222" s="718">
        <v>-4.6994787209891218</v>
      </c>
      <c r="U1222" s="718">
        <v>-4.8484054510321393</v>
      </c>
      <c r="V1222" s="719">
        <v>-1.9916985877120497</v>
      </c>
      <c r="W1222" s="720">
        <v>1.6103066939681558</v>
      </c>
      <c r="X1222" s="718">
        <v>-3.7687269149560123</v>
      </c>
      <c r="Y1222" s="718">
        <v>4.2303327009079776</v>
      </c>
      <c r="Z1222" s="718">
        <v>-8.3121852340964306</v>
      </c>
    </row>
    <row r="1223" spans="1:26" s="22" customFormat="1" x14ac:dyDescent="0.2">
      <c r="A1223" s="134" t="s">
        <v>2117</v>
      </c>
      <c r="B1223" s="134" t="s">
        <v>2116</v>
      </c>
      <c r="C1223" s="135" t="s">
        <v>124</v>
      </c>
      <c r="D1223" s="722">
        <v>1.5094339622641511</v>
      </c>
      <c r="E1223" s="723">
        <v>-1.5013404071315639</v>
      </c>
      <c r="F1223" s="724">
        <v>-12.869982121669308</v>
      </c>
      <c r="G1223" s="722">
        <v>-98.591549295774655</v>
      </c>
      <c r="H1223" s="722">
        <v>-14.755178781715012</v>
      </c>
      <c r="I1223" s="722">
        <v>-19.124089732205952</v>
      </c>
      <c r="J1223" s="723">
        <v>-15.382793220329088</v>
      </c>
      <c r="K1223" s="724">
        <v>-1.1316257317334373</v>
      </c>
      <c r="L1223" s="722">
        <v>-6.6708860776453438</v>
      </c>
      <c r="M1223" s="722">
        <v>5.7148756075380387</v>
      </c>
      <c r="N1223" s="722">
        <v>4.9476074065595714</v>
      </c>
      <c r="O1223" s="723">
        <v>-6.6211858755849118</v>
      </c>
      <c r="P1223" s="725">
        <v>-110.32247609787716</v>
      </c>
      <c r="Q1223" s="724">
        <v>-6.6662789141805261</v>
      </c>
      <c r="R1223" s="722">
        <v>5.7160218331919026</v>
      </c>
      <c r="S1223" s="722">
        <v>4.8438216600628694</v>
      </c>
      <c r="T1223" s="722">
        <v>-4.6994787209891218</v>
      </c>
      <c r="U1223" s="722">
        <v>-4.8484054510321393</v>
      </c>
      <c r="V1223" s="723">
        <v>-1.9916985877120497</v>
      </c>
      <c r="W1223" s="724">
        <v>1.6103066939681558</v>
      </c>
      <c r="X1223" s="722">
        <v>-3.7687269149560123</v>
      </c>
      <c r="Y1223" s="722">
        <v>4.2303327009079776</v>
      </c>
      <c r="Z1223" s="722">
        <v>-8.3121852340964306</v>
      </c>
    </row>
    <row r="1224" spans="1:26" s="22" customFormat="1" x14ac:dyDescent="0.2">
      <c r="A1224" s="378" t="s">
        <v>2118</v>
      </c>
      <c r="B1224" s="378" t="s">
        <v>2119</v>
      </c>
      <c r="C1224" s="379" t="s">
        <v>127</v>
      </c>
      <c r="D1224" s="726">
        <v>3.6885245901639343</v>
      </c>
      <c r="E1224" s="727">
        <v>0.81872930280411071</v>
      </c>
      <c r="F1224" s="728">
        <v>-11.962773864150464</v>
      </c>
      <c r="G1224" s="726">
        <v>-98.591549295774655</v>
      </c>
      <c r="H1224" s="726">
        <v>-12.079190588046226</v>
      </c>
      <c r="I1224" s="726">
        <v>-19.073017668749635</v>
      </c>
      <c r="J1224" s="727">
        <v>-13.416699074214398</v>
      </c>
      <c r="K1224" s="728">
        <v>1.1967799464419382</v>
      </c>
      <c r="L1224" s="726">
        <v>-5.4849174184952485</v>
      </c>
      <c r="M1224" s="726">
        <v>6.3488313747425638</v>
      </c>
      <c r="N1224" s="726">
        <v>8.7059698290580023</v>
      </c>
      <c r="O1224" s="727">
        <v>-5.3412129143430809</v>
      </c>
      <c r="P1224" s="729">
        <v>-110.32247609787716</v>
      </c>
      <c r="Q1224" s="728">
        <v>-5.4549170486271752</v>
      </c>
      <c r="R1224" s="726">
        <v>6.3499926224152139</v>
      </c>
      <c r="S1224" s="726">
        <v>8.5900361364651587</v>
      </c>
      <c r="T1224" s="726">
        <v>-2.7996684100979916</v>
      </c>
      <c r="U1224" s="726">
        <v>-4.5431844888366806</v>
      </c>
      <c r="V1224" s="727">
        <v>0.16188673370977549</v>
      </c>
      <c r="W1224" s="728">
        <v>3.6755912297384605</v>
      </c>
      <c r="X1224" s="726">
        <v>-1.7979948073126817</v>
      </c>
      <c r="Y1224" s="726">
        <v>5.6382413160610714</v>
      </c>
      <c r="Z1224" s="726">
        <v>-6.1618045071820458</v>
      </c>
    </row>
    <row r="1225" spans="1:26" s="22" customFormat="1" x14ac:dyDescent="0.2">
      <c r="A1225" s="378" t="s">
        <v>2120</v>
      </c>
      <c r="B1225" s="378" t="s">
        <v>2121</v>
      </c>
      <c r="C1225" s="379" t="s">
        <v>127</v>
      </c>
      <c r="D1225" s="726">
        <v>-23.809523809523807</v>
      </c>
      <c r="E1225" s="727">
        <v>-45.113900257033954</v>
      </c>
      <c r="F1225" s="728">
        <v>-32.27357413306089</v>
      </c>
      <c r="G1225" s="726" t="s">
        <v>3</v>
      </c>
      <c r="H1225" s="726">
        <v>-51.772563965144215</v>
      </c>
      <c r="I1225" s="726">
        <v>-98.54771784232365</v>
      </c>
      <c r="J1225" s="727">
        <v>-50.391745221531579</v>
      </c>
      <c r="K1225" s="728">
        <v>-44.965711731981322</v>
      </c>
      <c r="L1225" s="726">
        <v>-59.099980920249671</v>
      </c>
      <c r="M1225" s="726">
        <v>-100</v>
      </c>
      <c r="N1225" s="726">
        <v>-59.179280919781895</v>
      </c>
      <c r="O1225" s="727">
        <v>-21.205731893461085</v>
      </c>
      <c r="P1225" s="729" t="s">
        <v>3</v>
      </c>
      <c r="Q1225" s="728">
        <v>-59.58469680442775</v>
      </c>
      <c r="R1225" s="726">
        <v>-100</v>
      </c>
      <c r="S1225" s="726">
        <v>-59.182554321893278</v>
      </c>
      <c r="T1225" s="726">
        <v>-25.166082006604736</v>
      </c>
      <c r="U1225" s="726">
        <v>-8.0178286953869193</v>
      </c>
      <c r="V1225" s="727">
        <v>-50.330644500859876</v>
      </c>
      <c r="W1225" s="728">
        <v>-57.282064077578241</v>
      </c>
      <c r="X1225" s="726">
        <v>-43.9713944911962</v>
      </c>
      <c r="Y1225" s="726">
        <v>-46.871298075657464</v>
      </c>
      <c r="Z1225" s="726">
        <v>-43.210499050250384</v>
      </c>
    </row>
    <row r="1226" spans="1:26" s="22" customFormat="1" x14ac:dyDescent="0.2">
      <c r="A1226" s="376" t="s">
        <v>2122</v>
      </c>
      <c r="B1226" s="376" t="s">
        <v>2123</v>
      </c>
      <c r="C1226" s="377" t="s">
        <v>75</v>
      </c>
      <c r="D1226" s="718">
        <v>25</v>
      </c>
      <c r="E1226" s="719">
        <v>17.603838383959967</v>
      </c>
      <c r="F1226" s="720">
        <v>242.33161736237579</v>
      </c>
      <c r="G1226" s="718" t="s">
        <v>3</v>
      </c>
      <c r="H1226" s="718">
        <v>-99.994720812921997</v>
      </c>
      <c r="I1226" s="718" t="s">
        <v>3</v>
      </c>
      <c r="J1226" s="719">
        <v>1.7930791595799629</v>
      </c>
      <c r="K1226" s="720">
        <v>23.822114199492432</v>
      </c>
      <c r="L1226" s="718">
        <v>-6.3879969740270672</v>
      </c>
      <c r="M1226" s="718" t="s">
        <v>3</v>
      </c>
      <c r="N1226" s="718" t="s">
        <v>3</v>
      </c>
      <c r="O1226" s="719">
        <v>27.169505694696326</v>
      </c>
      <c r="P1226" s="721">
        <v>-100</v>
      </c>
      <c r="Q1226" s="720">
        <v>-6.3861655773420418</v>
      </c>
      <c r="R1226" s="718" t="s">
        <v>3</v>
      </c>
      <c r="S1226" s="718" t="s">
        <v>3</v>
      </c>
      <c r="T1226" s="718">
        <v>25.854809845334547</v>
      </c>
      <c r="U1226" s="718">
        <v>7.9459434593937059</v>
      </c>
      <c r="V1226" s="719">
        <v>20.696291239715034</v>
      </c>
      <c r="W1226" s="720">
        <v>-71.082108210821076</v>
      </c>
      <c r="X1226" s="718">
        <v>20.841545566864731</v>
      </c>
      <c r="Y1226" s="718">
        <v>-87.829344935943922</v>
      </c>
      <c r="Z1226" s="718">
        <v>27.8824920518081</v>
      </c>
    </row>
    <row r="1227" spans="1:26" s="22" customFormat="1" x14ac:dyDescent="0.2">
      <c r="A1227" s="134" t="s">
        <v>2124</v>
      </c>
      <c r="B1227" s="134" t="s">
        <v>2123</v>
      </c>
      <c r="C1227" s="135" t="s">
        <v>124</v>
      </c>
      <c r="D1227" s="722">
        <v>25</v>
      </c>
      <c r="E1227" s="723">
        <v>17.603838383959967</v>
      </c>
      <c r="F1227" s="724">
        <v>242.33161736237579</v>
      </c>
      <c r="G1227" s="722" t="s">
        <v>3</v>
      </c>
      <c r="H1227" s="722">
        <v>-99.994720812921997</v>
      </c>
      <c r="I1227" s="722" t="s">
        <v>3</v>
      </c>
      <c r="J1227" s="723">
        <v>1.7930791595799629</v>
      </c>
      <c r="K1227" s="724">
        <v>23.822114199492432</v>
      </c>
      <c r="L1227" s="722">
        <v>-6.3879969740270672</v>
      </c>
      <c r="M1227" s="722" t="s">
        <v>3</v>
      </c>
      <c r="N1227" s="722" t="s">
        <v>3</v>
      </c>
      <c r="O1227" s="723">
        <v>27.169505694696326</v>
      </c>
      <c r="P1227" s="725">
        <v>-100</v>
      </c>
      <c r="Q1227" s="724">
        <v>-6.3861655773420418</v>
      </c>
      <c r="R1227" s="722" t="s">
        <v>3</v>
      </c>
      <c r="S1227" s="722" t="s">
        <v>3</v>
      </c>
      <c r="T1227" s="722">
        <v>25.854809845334547</v>
      </c>
      <c r="U1227" s="722">
        <v>7.9459434593937059</v>
      </c>
      <c r="V1227" s="723">
        <v>20.696291239715034</v>
      </c>
      <c r="W1227" s="724">
        <v>-71.082108210821076</v>
      </c>
      <c r="X1227" s="722">
        <v>20.841545566864731</v>
      </c>
      <c r="Y1227" s="722">
        <v>-87.829344935943922</v>
      </c>
      <c r="Z1227" s="722">
        <v>27.8824920518081</v>
      </c>
    </row>
    <row r="1228" spans="1:26" s="22" customFormat="1" x14ac:dyDescent="0.2">
      <c r="A1228" s="378" t="s">
        <v>2125</v>
      </c>
      <c r="B1228" s="378" t="s">
        <v>2123</v>
      </c>
      <c r="C1228" s="379" t="s">
        <v>127</v>
      </c>
      <c r="D1228" s="726">
        <v>25</v>
      </c>
      <c r="E1228" s="727">
        <v>17.603838383959967</v>
      </c>
      <c r="F1228" s="728">
        <v>242.33161736237579</v>
      </c>
      <c r="G1228" s="726" t="s">
        <v>3</v>
      </c>
      <c r="H1228" s="726">
        <v>-99.994720812921997</v>
      </c>
      <c r="I1228" s="726" t="s">
        <v>3</v>
      </c>
      <c r="J1228" s="727">
        <v>1.7930791595799629</v>
      </c>
      <c r="K1228" s="728">
        <v>23.822114199492432</v>
      </c>
      <c r="L1228" s="726">
        <v>-6.3879969740270672</v>
      </c>
      <c r="M1228" s="726" t="s">
        <v>3</v>
      </c>
      <c r="N1228" s="726" t="s">
        <v>3</v>
      </c>
      <c r="O1228" s="727">
        <v>27.169505694696326</v>
      </c>
      <c r="P1228" s="729">
        <v>-100</v>
      </c>
      <c r="Q1228" s="728">
        <v>-6.3861655773420418</v>
      </c>
      <c r="R1228" s="726" t="s">
        <v>3</v>
      </c>
      <c r="S1228" s="726" t="s">
        <v>3</v>
      </c>
      <c r="T1228" s="726">
        <v>25.854809845334547</v>
      </c>
      <c r="U1228" s="726">
        <v>7.9459434593937059</v>
      </c>
      <c r="V1228" s="727">
        <v>20.696291239715034</v>
      </c>
      <c r="W1228" s="728">
        <v>-71.082108210821076</v>
      </c>
      <c r="X1228" s="726">
        <v>20.841545566864731</v>
      </c>
      <c r="Y1228" s="726">
        <v>-87.829344935943922</v>
      </c>
      <c r="Z1228" s="726">
        <v>27.8824920518081</v>
      </c>
    </row>
    <row r="1229" spans="1:26" s="22" customFormat="1" x14ac:dyDescent="0.2">
      <c r="A1229" s="374" t="s">
        <v>163</v>
      </c>
      <c r="B1229" s="374" t="s">
        <v>164</v>
      </c>
      <c r="C1229" s="375" t="s">
        <v>66</v>
      </c>
      <c r="D1229" s="714">
        <v>-1.4804660726525019</v>
      </c>
      <c r="E1229" s="715">
        <v>3.6906135690203326</v>
      </c>
      <c r="F1229" s="716">
        <v>16.227618994281297</v>
      </c>
      <c r="G1229" s="714">
        <v>63.593703445527147</v>
      </c>
      <c r="H1229" s="714">
        <v>6.1825882830509489</v>
      </c>
      <c r="I1229" s="714">
        <v>-15.424007263972001</v>
      </c>
      <c r="J1229" s="715">
        <v>22.210822179220266</v>
      </c>
      <c r="K1229" s="716">
        <v>2.0037515115953366</v>
      </c>
      <c r="L1229" s="714">
        <v>2.1299856732871705</v>
      </c>
      <c r="M1229" s="714">
        <v>6.6270910279002351</v>
      </c>
      <c r="N1229" s="714">
        <v>-10.576341149799909</v>
      </c>
      <c r="O1229" s="715">
        <v>0.75576664118263281</v>
      </c>
      <c r="P1229" s="717">
        <v>423.92561810027917</v>
      </c>
      <c r="Q1229" s="716">
        <v>2.1137206809019959</v>
      </c>
      <c r="R1229" s="714">
        <v>6.5574115914374547</v>
      </c>
      <c r="S1229" s="714">
        <v>-10.572163288791151</v>
      </c>
      <c r="T1229" s="714">
        <v>-0.10586837619294323</v>
      </c>
      <c r="U1229" s="714">
        <v>7.6999833518345921</v>
      </c>
      <c r="V1229" s="715">
        <v>3.3465776726118084</v>
      </c>
      <c r="W1229" s="716">
        <v>8.3781325920722853</v>
      </c>
      <c r="X1229" s="714">
        <v>1.3414171926145568</v>
      </c>
      <c r="Y1229" s="714">
        <v>9.2023355211424871</v>
      </c>
      <c r="Z1229" s="714">
        <v>1.1413125614601547</v>
      </c>
    </row>
    <row r="1230" spans="1:26" s="22" customFormat="1" x14ac:dyDescent="0.2">
      <c r="A1230" s="376" t="s">
        <v>2126</v>
      </c>
      <c r="B1230" s="376" t="s">
        <v>2127</v>
      </c>
      <c r="C1230" s="377" t="s">
        <v>75</v>
      </c>
      <c r="D1230" s="718">
        <v>-1.7437210046392579</v>
      </c>
      <c r="E1230" s="719">
        <v>4.7725116221674684</v>
      </c>
      <c r="F1230" s="720">
        <v>-68.450862321390687</v>
      </c>
      <c r="G1230" s="718">
        <v>1212.465788693514</v>
      </c>
      <c r="H1230" s="718">
        <v>1.6598641416022026</v>
      </c>
      <c r="I1230" s="718">
        <v>-20.533123851016192</v>
      </c>
      <c r="J1230" s="719">
        <v>99.525126265968268</v>
      </c>
      <c r="K1230" s="720">
        <v>1.4846165347414748</v>
      </c>
      <c r="L1230" s="718">
        <v>1.5828858684477052</v>
      </c>
      <c r="M1230" s="718">
        <v>6.3978375464792236</v>
      </c>
      <c r="N1230" s="718">
        <v>-14.396129535917737</v>
      </c>
      <c r="O1230" s="719">
        <v>0.58997252101154785</v>
      </c>
      <c r="P1230" s="721">
        <v>1958.1530924775836</v>
      </c>
      <c r="Q1230" s="720">
        <v>1.5710359230950925</v>
      </c>
      <c r="R1230" s="718">
        <v>6.3830272125684946</v>
      </c>
      <c r="S1230" s="718">
        <v>-14.384082787604177</v>
      </c>
      <c r="T1230" s="718">
        <v>-0.37542203377180039</v>
      </c>
      <c r="U1230" s="718">
        <v>9.1317716582803889</v>
      </c>
      <c r="V1230" s="719">
        <v>3.3554359519690791</v>
      </c>
      <c r="W1230" s="720">
        <v>9.6539139402726555</v>
      </c>
      <c r="X1230" s="718">
        <v>0.89756915060278641</v>
      </c>
      <c r="Y1230" s="718">
        <v>5.501782348453724</v>
      </c>
      <c r="Z1230" s="718">
        <v>0.81063282627230837</v>
      </c>
    </row>
    <row r="1231" spans="1:26" s="22" customFormat="1" x14ac:dyDescent="0.2">
      <c r="A1231" s="134" t="s">
        <v>2128</v>
      </c>
      <c r="B1231" s="134" t="s">
        <v>2127</v>
      </c>
      <c r="C1231" s="135" t="s">
        <v>124</v>
      </c>
      <c r="D1231" s="722">
        <v>-1.7437210046392579</v>
      </c>
      <c r="E1231" s="723">
        <v>4.7725116221674684</v>
      </c>
      <c r="F1231" s="724">
        <v>-68.450862321390687</v>
      </c>
      <c r="G1231" s="722">
        <v>1212.465788693514</v>
      </c>
      <c r="H1231" s="722">
        <v>1.6598641416022026</v>
      </c>
      <c r="I1231" s="722">
        <v>-20.533123851016192</v>
      </c>
      <c r="J1231" s="723">
        <v>99.525126265968268</v>
      </c>
      <c r="K1231" s="724">
        <v>1.4846165347414748</v>
      </c>
      <c r="L1231" s="722">
        <v>1.5828858684477052</v>
      </c>
      <c r="M1231" s="722">
        <v>6.3978375464792236</v>
      </c>
      <c r="N1231" s="722">
        <v>-14.396129535917737</v>
      </c>
      <c r="O1231" s="723">
        <v>0.58997252101154785</v>
      </c>
      <c r="P1231" s="725">
        <v>1958.1530924775836</v>
      </c>
      <c r="Q1231" s="724">
        <v>1.5710359230950925</v>
      </c>
      <c r="R1231" s="722">
        <v>6.3830272125684946</v>
      </c>
      <c r="S1231" s="722">
        <v>-14.384082787604177</v>
      </c>
      <c r="T1231" s="722">
        <v>-0.37542203377180039</v>
      </c>
      <c r="U1231" s="722">
        <v>9.1317716582803889</v>
      </c>
      <c r="V1231" s="723">
        <v>3.3554359519690791</v>
      </c>
      <c r="W1231" s="724">
        <v>9.6539139402726555</v>
      </c>
      <c r="X1231" s="722">
        <v>0.89756915060278641</v>
      </c>
      <c r="Y1231" s="722">
        <v>5.501782348453724</v>
      </c>
      <c r="Z1231" s="722">
        <v>0.81063282627230837</v>
      </c>
    </row>
    <row r="1232" spans="1:26" s="22" customFormat="1" x14ac:dyDescent="0.2">
      <c r="A1232" s="378" t="s">
        <v>2129</v>
      </c>
      <c r="B1232" s="378" t="s">
        <v>2130</v>
      </c>
      <c r="C1232" s="379" t="s">
        <v>127</v>
      </c>
      <c r="D1232" s="726">
        <v>10.557755989870788</v>
      </c>
      <c r="E1232" s="727">
        <v>7.7911284794614275</v>
      </c>
      <c r="F1232" s="728">
        <v>-36.875084594217363</v>
      </c>
      <c r="G1232" s="726">
        <v>574.19012034459888</v>
      </c>
      <c r="H1232" s="726">
        <v>185.31033457327237</v>
      </c>
      <c r="I1232" s="726">
        <v>-40.192417731279292</v>
      </c>
      <c r="J1232" s="727">
        <v>168.88871252422967</v>
      </c>
      <c r="K1232" s="728">
        <v>5.1420116108672298</v>
      </c>
      <c r="L1232" s="726">
        <v>4.3527951570105827</v>
      </c>
      <c r="M1232" s="726">
        <v>2.1686049779558165</v>
      </c>
      <c r="N1232" s="726">
        <v>-13.41824054903778</v>
      </c>
      <c r="O1232" s="727">
        <v>8.0489515691010372</v>
      </c>
      <c r="P1232" s="729">
        <v>1769.3798372240253</v>
      </c>
      <c r="Q1232" s="728">
        <v>4.3390569174914599</v>
      </c>
      <c r="R1232" s="726">
        <v>2.155314532642294</v>
      </c>
      <c r="S1232" s="726">
        <v>-13.398014992961983</v>
      </c>
      <c r="T1232" s="726">
        <v>7.0265142315119364</v>
      </c>
      <c r="U1232" s="726">
        <v>14.649283341270031</v>
      </c>
      <c r="V1232" s="727">
        <v>6.6111010331055349</v>
      </c>
      <c r="W1232" s="728">
        <v>10.133489503295616</v>
      </c>
      <c r="X1232" s="726">
        <v>5.5117870327479146</v>
      </c>
      <c r="Y1232" s="726">
        <v>25.061769346115632</v>
      </c>
      <c r="Z1232" s="726">
        <v>5.1942948894492584</v>
      </c>
    </row>
    <row r="1233" spans="1:26" s="22" customFormat="1" x14ac:dyDescent="0.2">
      <c r="A1233" s="378" t="s">
        <v>2131</v>
      </c>
      <c r="B1233" s="378" t="s">
        <v>2132</v>
      </c>
      <c r="C1233" s="379" t="s">
        <v>127</v>
      </c>
      <c r="D1233" s="726">
        <v>5.3701015965166912</v>
      </c>
      <c r="E1233" s="727">
        <v>3.7341837569482208</v>
      </c>
      <c r="F1233" s="728">
        <v>-30.560998891826944</v>
      </c>
      <c r="G1233" s="726" t="s">
        <v>3</v>
      </c>
      <c r="H1233" s="726">
        <v>2.4411835783943356</v>
      </c>
      <c r="I1233" s="726">
        <v>0.14520533000118063</v>
      </c>
      <c r="J1233" s="727">
        <v>1.2685076498319738</v>
      </c>
      <c r="K1233" s="728">
        <v>4.1305857788962275</v>
      </c>
      <c r="L1233" s="726">
        <v>2.8820371331193075</v>
      </c>
      <c r="M1233" s="726">
        <v>50.000612631296562</v>
      </c>
      <c r="N1233" s="726">
        <v>8.7072426211937302</v>
      </c>
      <c r="O1233" s="727">
        <v>4.3878163775494041</v>
      </c>
      <c r="P1233" s="729">
        <v>35.537666773999362</v>
      </c>
      <c r="Q1233" s="728">
        <v>2.9057170343519916</v>
      </c>
      <c r="R1233" s="726">
        <v>49.818489036737809</v>
      </c>
      <c r="S1233" s="726">
        <v>8.7112793443533914</v>
      </c>
      <c r="T1233" s="726">
        <v>1.6578474879349234</v>
      </c>
      <c r="U1233" s="726">
        <v>1.6708574281362312</v>
      </c>
      <c r="V1233" s="727">
        <v>3.0112456229370266</v>
      </c>
      <c r="W1233" s="728">
        <v>5.207707964293478</v>
      </c>
      <c r="X1233" s="726">
        <v>2.2333998600680354</v>
      </c>
      <c r="Y1233" s="726">
        <v>6.3524108192865638</v>
      </c>
      <c r="Z1233" s="726">
        <v>2.0877491725398452</v>
      </c>
    </row>
    <row r="1234" spans="1:26" s="22" customFormat="1" x14ac:dyDescent="0.2">
      <c r="A1234" s="378" t="s">
        <v>2133</v>
      </c>
      <c r="B1234" s="378" t="s">
        <v>2134</v>
      </c>
      <c r="C1234" s="379" t="s">
        <v>127</v>
      </c>
      <c r="D1234" s="726">
        <v>-74.727750657153592</v>
      </c>
      <c r="E1234" s="727">
        <v>-28.413309675053306</v>
      </c>
      <c r="F1234" s="728">
        <v>-99.937578027465662</v>
      </c>
      <c r="G1234" s="726">
        <v>39085.292641330983</v>
      </c>
      <c r="H1234" s="726">
        <v>-90.616542439343888</v>
      </c>
      <c r="I1234" s="726">
        <v>1.4968834148620469</v>
      </c>
      <c r="J1234" s="727">
        <v>69.13187212116631</v>
      </c>
      <c r="K1234" s="728">
        <v>-48.518060688668079</v>
      </c>
      <c r="L1234" s="726">
        <v>-38.704809952819602</v>
      </c>
      <c r="M1234" s="726">
        <v>66.262799877917033</v>
      </c>
      <c r="N1234" s="726">
        <v>-92.975732762447834</v>
      </c>
      <c r="O1234" s="727">
        <v>-87.64904370307282</v>
      </c>
      <c r="P1234" s="729">
        <v>3463.8911106872497</v>
      </c>
      <c r="Q1234" s="728">
        <v>-38.729212916504011</v>
      </c>
      <c r="R1234" s="726">
        <v>66.239059370069313</v>
      </c>
      <c r="S1234" s="726">
        <v>-92.977544435895283</v>
      </c>
      <c r="T1234" s="726">
        <v>-87.073436837450359</v>
      </c>
      <c r="U1234" s="726">
        <v>-52.151855125971771</v>
      </c>
      <c r="V1234" s="727">
        <v>-40.35809188884641</v>
      </c>
      <c r="W1234" s="728">
        <v>5.9611423369003163</v>
      </c>
      <c r="X1234" s="726">
        <v>-61.104414233356067</v>
      </c>
      <c r="Y1234" s="726">
        <v>-90.442899262928307</v>
      </c>
      <c r="Z1234" s="726">
        <v>-59.77307786754654</v>
      </c>
    </row>
    <row r="1235" spans="1:26" s="22" customFormat="1" x14ac:dyDescent="0.2">
      <c r="A1235" s="376" t="s">
        <v>2135</v>
      </c>
      <c r="B1235" s="376" t="s">
        <v>2136</v>
      </c>
      <c r="C1235" s="377" t="s">
        <v>75</v>
      </c>
      <c r="D1235" s="718">
        <v>-0.77519379844961245</v>
      </c>
      <c r="E1235" s="719">
        <v>-0.56538249729526446</v>
      </c>
      <c r="F1235" s="720">
        <v>27.576459860205212</v>
      </c>
      <c r="G1235" s="718">
        <v>-61.972614648011806</v>
      </c>
      <c r="H1235" s="718">
        <v>2.1948455925722312</v>
      </c>
      <c r="I1235" s="718">
        <v>525.3818009896255</v>
      </c>
      <c r="J1235" s="719">
        <v>-16.184545725355591</v>
      </c>
      <c r="K1235" s="720">
        <v>6.5778753196810165</v>
      </c>
      <c r="L1235" s="718">
        <v>6.4039826191087235</v>
      </c>
      <c r="M1235" s="718">
        <v>8.5913872487645033</v>
      </c>
      <c r="N1235" s="718">
        <v>0.63231627654686362</v>
      </c>
      <c r="O1235" s="719">
        <v>5.6740195118546088</v>
      </c>
      <c r="P1235" s="721">
        <v>-46.907315993291292</v>
      </c>
      <c r="Q1235" s="720">
        <v>6.373048099782995</v>
      </c>
      <c r="R1235" s="718">
        <v>8.3333925595094289</v>
      </c>
      <c r="S1235" s="718">
        <v>0.63224052653533769</v>
      </c>
      <c r="T1235" s="718">
        <v>7.5580920899130195</v>
      </c>
      <c r="U1235" s="718">
        <v>-11.285146608116193</v>
      </c>
      <c r="V1235" s="719">
        <v>5.3923570807000525</v>
      </c>
      <c r="W1235" s="720">
        <v>4.6088079971507998</v>
      </c>
      <c r="X1235" s="718">
        <v>5.7729757755000222</v>
      </c>
      <c r="Y1235" s="718">
        <v>3.8817553663732176</v>
      </c>
      <c r="Z1235" s="718">
        <v>5.9223565474796329</v>
      </c>
    </row>
    <row r="1236" spans="1:26" s="22" customFormat="1" x14ac:dyDescent="0.2">
      <c r="A1236" s="134" t="s">
        <v>2137</v>
      </c>
      <c r="B1236" s="134" t="s">
        <v>2138</v>
      </c>
      <c r="C1236" s="135" t="s">
        <v>124</v>
      </c>
      <c r="D1236" s="722">
        <v>-0.97323600973236013</v>
      </c>
      <c r="E1236" s="723">
        <v>-11.431773181261759</v>
      </c>
      <c r="F1236" s="724">
        <v>34.208282337047592</v>
      </c>
      <c r="G1236" s="722">
        <v>-70.688776153434546</v>
      </c>
      <c r="H1236" s="722">
        <v>-5.4003582015563341</v>
      </c>
      <c r="I1236" s="722">
        <v>185.71810365095214</v>
      </c>
      <c r="J1236" s="723">
        <v>-32.909902854833646</v>
      </c>
      <c r="K1236" s="724">
        <v>8.717748796106525</v>
      </c>
      <c r="L1236" s="722">
        <v>14.641807711659682</v>
      </c>
      <c r="M1236" s="722">
        <v>-2.0758270400797718</v>
      </c>
      <c r="N1236" s="722">
        <v>-78.102359422596678</v>
      </c>
      <c r="O1236" s="723">
        <v>7.0269433022050496</v>
      </c>
      <c r="P1236" s="725">
        <v>-58.996177351789591</v>
      </c>
      <c r="Q1236" s="724">
        <v>14.575276191046926</v>
      </c>
      <c r="R1236" s="722">
        <v>-2.1462424202290111</v>
      </c>
      <c r="S1236" s="722">
        <v>-78.106259370314845</v>
      </c>
      <c r="T1236" s="722">
        <v>9.4034632505907947</v>
      </c>
      <c r="U1236" s="722">
        <v>-22.532493911631917</v>
      </c>
      <c r="V1236" s="723">
        <v>6.4108046669870937</v>
      </c>
      <c r="W1236" s="724">
        <v>-1.3183615874400294</v>
      </c>
      <c r="X1236" s="722">
        <v>15.116759507562492</v>
      </c>
      <c r="Y1236" s="722">
        <v>5.3593082343533629</v>
      </c>
      <c r="Z1236" s="722">
        <v>19.287040334514018</v>
      </c>
    </row>
    <row r="1237" spans="1:26" s="22" customFormat="1" x14ac:dyDescent="0.2">
      <c r="A1237" s="378" t="s">
        <v>2139</v>
      </c>
      <c r="B1237" s="378" t="s">
        <v>2138</v>
      </c>
      <c r="C1237" s="379" t="s">
        <v>127</v>
      </c>
      <c r="D1237" s="726">
        <v>-0.97323600973236013</v>
      </c>
      <c r="E1237" s="727">
        <v>-11.431773181261759</v>
      </c>
      <c r="F1237" s="728">
        <v>34.208282337047592</v>
      </c>
      <c r="G1237" s="726">
        <v>-70.688776153434546</v>
      </c>
      <c r="H1237" s="726">
        <v>-5.4003582015563341</v>
      </c>
      <c r="I1237" s="726">
        <v>185.71810365095214</v>
      </c>
      <c r="J1237" s="727">
        <v>-32.909902854833646</v>
      </c>
      <c r="K1237" s="728">
        <v>8.717748796106525</v>
      </c>
      <c r="L1237" s="726">
        <v>14.641807711659682</v>
      </c>
      <c r="M1237" s="726">
        <v>-2.0758270400797718</v>
      </c>
      <c r="N1237" s="726">
        <v>-78.102359422596678</v>
      </c>
      <c r="O1237" s="727">
        <v>7.0269433022050496</v>
      </c>
      <c r="P1237" s="729">
        <v>-58.996177351789591</v>
      </c>
      <c r="Q1237" s="728">
        <v>14.575276191046926</v>
      </c>
      <c r="R1237" s="726">
        <v>-2.1462424202290111</v>
      </c>
      <c r="S1237" s="726">
        <v>-78.106259370314845</v>
      </c>
      <c r="T1237" s="726">
        <v>9.4034632505907947</v>
      </c>
      <c r="U1237" s="726">
        <v>-22.532493911631917</v>
      </c>
      <c r="V1237" s="727">
        <v>6.4108046669870937</v>
      </c>
      <c r="W1237" s="728">
        <v>-1.3183615874400294</v>
      </c>
      <c r="X1237" s="726">
        <v>15.116759507562492</v>
      </c>
      <c r="Y1237" s="726">
        <v>5.3593082343533629</v>
      </c>
      <c r="Z1237" s="726">
        <v>19.287040334514018</v>
      </c>
    </row>
    <row r="1238" spans="1:26" s="22" customFormat="1" x14ac:dyDescent="0.2">
      <c r="A1238" s="134" t="s">
        <v>2140</v>
      </c>
      <c r="B1238" s="134" t="s">
        <v>2141</v>
      </c>
      <c r="C1238" s="135" t="s">
        <v>124</v>
      </c>
      <c r="D1238" s="722">
        <v>0</v>
      </c>
      <c r="E1238" s="723">
        <v>5.3318825200456148</v>
      </c>
      <c r="F1238" s="724">
        <v>3.2947865868420787</v>
      </c>
      <c r="G1238" s="722">
        <v>5.8397041337409883</v>
      </c>
      <c r="H1238" s="722">
        <v>2.2838127497876957</v>
      </c>
      <c r="I1238" s="722">
        <v>915.7568983196461</v>
      </c>
      <c r="J1238" s="723">
        <v>3.6569551910187612</v>
      </c>
      <c r="K1238" s="724">
        <v>5.8082596749922644</v>
      </c>
      <c r="L1238" s="722">
        <v>4.4316771688349874</v>
      </c>
      <c r="M1238" s="722">
        <v>15.820829537761771</v>
      </c>
      <c r="N1238" s="722">
        <v>2.8222957942338684</v>
      </c>
      <c r="O1238" s="723">
        <v>2.4151869666852268</v>
      </c>
      <c r="P1238" s="725">
        <v>62.960925402158217</v>
      </c>
      <c r="Q1238" s="724">
        <v>4.4069894914656267</v>
      </c>
      <c r="R1238" s="722">
        <v>15.419054308846894</v>
      </c>
      <c r="S1238" s="722">
        <v>2.8223426062638213</v>
      </c>
      <c r="T1238" s="722">
        <v>4.8497382384570837</v>
      </c>
      <c r="U1238" s="722">
        <v>12.650637201024622</v>
      </c>
      <c r="V1238" s="723">
        <v>5.0799511163271385</v>
      </c>
      <c r="W1238" s="724">
        <v>7.9945400925555701</v>
      </c>
      <c r="X1238" s="722">
        <v>3.5055958157662479</v>
      </c>
      <c r="Y1238" s="722">
        <v>-1.9816312309261535</v>
      </c>
      <c r="Z1238" s="722">
        <v>3.6079390994141702</v>
      </c>
    </row>
    <row r="1239" spans="1:26" s="22" customFormat="1" x14ac:dyDescent="0.2">
      <c r="A1239" s="378" t="s">
        <v>2142</v>
      </c>
      <c r="B1239" s="378" t="s">
        <v>2141</v>
      </c>
      <c r="C1239" s="379" t="s">
        <v>127</v>
      </c>
      <c r="D1239" s="726">
        <v>0</v>
      </c>
      <c r="E1239" s="727">
        <v>5.3318825200456148</v>
      </c>
      <c r="F1239" s="728">
        <v>3.2947865868420787</v>
      </c>
      <c r="G1239" s="726">
        <v>5.8397041337409883</v>
      </c>
      <c r="H1239" s="726">
        <v>2.2838127497876957</v>
      </c>
      <c r="I1239" s="726">
        <v>915.7568983196461</v>
      </c>
      <c r="J1239" s="727">
        <v>3.6569551910187612</v>
      </c>
      <c r="K1239" s="728">
        <v>5.8082596749922644</v>
      </c>
      <c r="L1239" s="726">
        <v>4.4316771688349874</v>
      </c>
      <c r="M1239" s="726">
        <v>15.820829537761771</v>
      </c>
      <c r="N1239" s="726">
        <v>2.8222957942338684</v>
      </c>
      <c r="O1239" s="727">
        <v>2.4151869666852268</v>
      </c>
      <c r="P1239" s="729">
        <v>62.960925402158217</v>
      </c>
      <c r="Q1239" s="728">
        <v>4.4069894914656267</v>
      </c>
      <c r="R1239" s="726">
        <v>15.419054308846894</v>
      </c>
      <c r="S1239" s="726">
        <v>2.8223426062638213</v>
      </c>
      <c r="T1239" s="726">
        <v>4.8497382384570837</v>
      </c>
      <c r="U1239" s="726">
        <v>12.650637201024622</v>
      </c>
      <c r="V1239" s="727">
        <v>5.0799511163271385</v>
      </c>
      <c r="W1239" s="728">
        <v>7.9945400925555701</v>
      </c>
      <c r="X1239" s="726">
        <v>3.5055958157662479</v>
      </c>
      <c r="Y1239" s="726">
        <v>-1.9816312309261535</v>
      </c>
      <c r="Z1239" s="726">
        <v>3.6079390994141702</v>
      </c>
    </row>
    <row r="1240" spans="1:26" s="22" customFormat="1" x14ac:dyDescent="0.2">
      <c r="A1240" s="376" t="s">
        <v>2143</v>
      </c>
      <c r="B1240" s="376" t="s">
        <v>2144</v>
      </c>
      <c r="C1240" s="377" t="s">
        <v>75</v>
      </c>
      <c r="D1240" s="718">
        <v>0.52380952380952384</v>
      </c>
      <c r="E1240" s="719">
        <v>2.2261607109550616</v>
      </c>
      <c r="F1240" s="720">
        <v>69.36014900758309</v>
      </c>
      <c r="G1240" s="718">
        <v>350.87598879274447</v>
      </c>
      <c r="H1240" s="718">
        <v>46.879561610770537</v>
      </c>
      <c r="I1240" s="718">
        <v>100.78910790632749</v>
      </c>
      <c r="J1240" s="719">
        <v>48.968679342088983</v>
      </c>
      <c r="K1240" s="720">
        <v>-0.66515702526377563</v>
      </c>
      <c r="L1240" s="718">
        <v>-1.4540614099214633</v>
      </c>
      <c r="M1240" s="718">
        <v>1.8327463651225637</v>
      </c>
      <c r="N1240" s="718">
        <v>-2.751063166452195</v>
      </c>
      <c r="O1240" s="719">
        <v>0.24027309561170093</v>
      </c>
      <c r="P1240" s="721">
        <v>1.8521899086992064</v>
      </c>
      <c r="Q1240" s="720">
        <v>-1.4870111914970381</v>
      </c>
      <c r="R1240" s="718">
        <v>1.8307374700209662</v>
      </c>
      <c r="S1240" s="718">
        <v>-2.8787274206172526</v>
      </c>
      <c r="T1240" s="718">
        <v>0.47295886543368815</v>
      </c>
      <c r="U1240" s="718">
        <v>0.16597147774067106</v>
      </c>
      <c r="V1240" s="719">
        <v>-0.88760725868592893</v>
      </c>
      <c r="W1240" s="720">
        <v>3.8108820980240563</v>
      </c>
      <c r="X1240" s="718">
        <v>-1.2487072800961538</v>
      </c>
      <c r="Y1240" s="718">
        <v>115.91774483662365</v>
      </c>
      <c r="Z1240" s="718">
        <v>-3.0322349574691065</v>
      </c>
    </row>
    <row r="1241" spans="1:26" s="22" customFormat="1" x14ac:dyDescent="0.2">
      <c r="A1241" s="134" t="s">
        <v>2145</v>
      </c>
      <c r="B1241" s="134" t="s">
        <v>2144</v>
      </c>
      <c r="C1241" s="135" t="s">
        <v>124</v>
      </c>
      <c r="D1241" s="722">
        <v>0.52380952380952384</v>
      </c>
      <c r="E1241" s="723">
        <v>2.2261607109550616</v>
      </c>
      <c r="F1241" s="724">
        <v>69.36014900758309</v>
      </c>
      <c r="G1241" s="722">
        <v>350.87598879274447</v>
      </c>
      <c r="H1241" s="722">
        <v>46.879561610770537</v>
      </c>
      <c r="I1241" s="722">
        <v>100.78910790632749</v>
      </c>
      <c r="J1241" s="723">
        <v>48.968679342088983</v>
      </c>
      <c r="K1241" s="724">
        <v>-0.66515702526377563</v>
      </c>
      <c r="L1241" s="722">
        <v>-1.4540614099214633</v>
      </c>
      <c r="M1241" s="722">
        <v>1.8327463651225637</v>
      </c>
      <c r="N1241" s="722">
        <v>-2.751063166452195</v>
      </c>
      <c r="O1241" s="723">
        <v>0.24027309561170093</v>
      </c>
      <c r="P1241" s="725">
        <v>1.8521899086992064</v>
      </c>
      <c r="Q1241" s="724">
        <v>-1.4870111914970381</v>
      </c>
      <c r="R1241" s="722">
        <v>1.8307374700209662</v>
      </c>
      <c r="S1241" s="722">
        <v>-2.8787274206172526</v>
      </c>
      <c r="T1241" s="722">
        <v>0.47295886543368815</v>
      </c>
      <c r="U1241" s="722">
        <v>0.16597147774067106</v>
      </c>
      <c r="V1241" s="723">
        <v>-0.88760725868592893</v>
      </c>
      <c r="W1241" s="724">
        <v>3.8108820980240563</v>
      </c>
      <c r="X1241" s="722">
        <v>-1.2487072800961538</v>
      </c>
      <c r="Y1241" s="722">
        <v>115.91774483662365</v>
      </c>
      <c r="Z1241" s="722">
        <v>-3.0322349574691065</v>
      </c>
    </row>
    <row r="1242" spans="1:26" s="22" customFormat="1" x14ac:dyDescent="0.2">
      <c r="A1242" s="378" t="s">
        <v>2146</v>
      </c>
      <c r="B1242" s="378" t="s">
        <v>2147</v>
      </c>
      <c r="C1242" s="379" t="s">
        <v>127</v>
      </c>
      <c r="D1242" s="726">
        <v>2.186421173762946</v>
      </c>
      <c r="E1242" s="727">
        <v>3.8090312284792121</v>
      </c>
      <c r="F1242" s="728">
        <v>59.51689301054185</v>
      </c>
      <c r="G1242" s="726">
        <v>685.66342846799012</v>
      </c>
      <c r="H1242" s="726">
        <v>11.742586788588186</v>
      </c>
      <c r="I1242" s="726">
        <v>27.546643743459398</v>
      </c>
      <c r="J1242" s="727">
        <v>21.042909181579766</v>
      </c>
      <c r="K1242" s="728">
        <v>3.5728221458286109</v>
      </c>
      <c r="L1242" s="726">
        <v>4.7267542572477357</v>
      </c>
      <c r="M1242" s="726">
        <v>1.5752321901324398</v>
      </c>
      <c r="N1242" s="726">
        <v>-2.9723764780157453</v>
      </c>
      <c r="O1242" s="727">
        <v>2.4962340350533387</v>
      </c>
      <c r="P1242" s="729">
        <v>22.176828798273327</v>
      </c>
      <c r="Q1242" s="728">
        <v>4.705258857750656</v>
      </c>
      <c r="R1242" s="726">
        <v>1.5772067904039577</v>
      </c>
      <c r="S1242" s="726">
        <v>-2.9716886419918342</v>
      </c>
      <c r="T1242" s="726">
        <v>2.8905381108743615</v>
      </c>
      <c r="U1242" s="726">
        <v>2.7103592004815149</v>
      </c>
      <c r="V1242" s="727">
        <v>4.0754084302924527</v>
      </c>
      <c r="W1242" s="728">
        <v>9.3368472713450839</v>
      </c>
      <c r="X1242" s="726">
        <v>2.961464132854303</v>
      </c>
      <c r="Y1242" s="726">
        <v>62.260017973122025</v>
      </c>
      <c r="Z1242" s="726">
        <v>1.8687947857728111</v>
      </c>
    </row>
    <row r="1243" spans="1:26" s="22" customFormat="1" x14ac:dyDescent="0.2">
      <c r="A1243" s="378" t="s">
        <v>2148</v>
      </c>
      <c r="B1243" s="378" t="s">
        <v>2149</v>
      </c>
      <c r="C1243" s="379" t="s">
        <v>127</v>
      </c>
      <c r="D1243" s="726">
        <v>-7.4585635359116029</v>
      </c>
      <c r="E1243" s="727">
        <v>-1.2513190441622519</v>
      </c>
      <c r="F1243" s="728">
        <v>82.299607789870478</v>
      </c>
      <c r="G1243" s="726">
        <v>-74.269513690232941</v>
      </c>
      <c r="H1243" s="726">
        <v>52.160760428011855</v>
      </c>
      <c r="I1243" s="726">
        <v>3830.3783495736902</v>
      </c>
      <c r="J1243" s="727">
        <v>54.26819682323454</v>
      </c>
      <c r="K1243" s="728">
        <v>-11.554328970564548</v>
      </c>
      <c r="L1243" s="726">
        <v>-12.766179585135529</v>
      </c>
      <c r="M1243" s="726">
        <v>3.5173495495409512</v>
      </c>
      <c r="N1243" s="726">
        <v>-2.2614002909367001</v>
      </c>
      <c r="O1243" s="727">
        <v>-10.292868742448787</v>
      </c>
      <c r="P1243" s="729">
        <v>-23.70146815058683</v>
      </c>
      <c r="Q1243" s="728">
        <v>-12.818120837920372</v>
      </c>
      <c r="R1243" s="726">
        <v>3.4889819781387854</v>
      </c>
      <c r="S1243" s="726">
        <v>-2.6738296616837092</v>
      </c>
      <c r="T1243" s="726">
        <v>-10.324805536861733</v>
      </c>
      <c r="U1243" s="726">
        <v>-10.740652117421883</v>
      </c>
      <c r="V1243" s="727">
        <v>-12.233459303042135</v>
      </c>
      <c r="W1243" s="728">
        <v>-6.7221019215046436</v>
      </c>
      <c r="X1243" s="726">
        <v>-11.868403802426736</v>
      </c>
      <c r="Y1243" s="726">
        <v>457.15182543376375</v>
      </c>
      <c r="Z1243" s="726">
        <v>-15.258613945045996</v>
      </c>
    </row>
    <row r="1244" spans="1:26" s="22" customFormat="1" x14ac:dyDescent="0.2">
      <c r="A1244" s="380" t="s">
        <v>165</v>
      </c>
      <c r="B1244" s="380" t="s">
        <v>266</v>
      </c>
      <c r="C1244" s="381" t="s">
        <v>59</v>
      </c>
      <c r="D1244" s="710">
        <v>2.4368365973987145</v>
      </c>
      <c r="E1244" s="711">
        <v>3.952155720987887</v>
      </c>
      <c r="F1244" s="712">
        <v>-7.0902143322780944</v>
      </c>
      <c r="G1244" s="710">
        <v>22.412802241331754</v>
      </c>
      <c r="H1244" s="710">
        <v>13.888248823470212</v>
      </c>
      <c r="I1244" s="710">
        <v>-18.770530185891356</v>
      </c>
      <c r="J1244" s="711">
        <v>12.836253115789715</v>
      </c>
      <c r="K1244" s="712">
        <v>0.58169717015394029</v>
      </c>
      <c r="L1244" s="710">
        <v>0.67180974554951534</v>
      </c>
      <c r="M1244" s="710">
        <v>-1.8058124416966921</v>
      </c>
      <c r="N1244" s="710">
        <v>-0.21064921294968647</v>
      </c>
      <c r="O1244" s="711">
        <v>3.4960085558256164</v>
      </c>
      <c r="P1244" s="713">
        <v>14.246378730728143</v>
      </c>
      <c r="Q1244" s="712">
        <v>0.67025770566748022</v>
      </c>
      <c r="R1244" s="710">
        <v>-1.7242686234183888</v>
      </c>
      <c r="S1244" s="710">
        <v>-0.1616018665493722</v>
      </c>
      <c r="T1244" s="710">
        <v>3.2161445780323947</v>
      </c>
      <c r="U1244" s="710">
        <v>13.238917218646684</v>
      </c>
      <c r="V1244" s="711">
        <v>3.2413509444818764</v>
      </c>
      <c r="W1244" s="712">
        <v>3.8573475182935018</v>
      </c>
      <c r="X1244" s="710">
        <v>2.9400790253996161</v>
      </c>
      <c r="Y1244" s="710">
        <v>10.865254601510443</v>
      </c>
      <c r="Z1244" s="710">
        <v>2.362534296023417</v>
      </c>
    </row>
    <row r="1245" spans="1:26" s="22" customFormat="1" x14ac:dyDescent="0.2">
      <c r="A1245" s="374" t="s">
        <v>166</v>
      </c>
      <c r="B1245" s="374" t="s">
        <v>167</v>
      </c>
      <c r="C1245" s="375" t="s">
        <v>66</v>
      </c>
      <c r="D1245" s="714">
        <v>-1.6231474947071278</v>
      </c>
      <c r="E1245" s="715">
        <v>-0.88248134477961326</v>
      </c>
      <c r="F1245" s="716">
        <v>0.68939059765475907</v>
      </c>
      <c r="G1245" s="714">
        <v>11.371488500343551</v>
      </c>
      <c r="H1245" s="714">
        <v>25.681169654548285</v>
      </c>
      <c r="I1245" s="714">
        <v>26.319637564748959</v>
      </c>
      <c r="J1245" s="715">
        <v>12.335760066151751</v>
      </c>
      <c r="K1245" s="716">
        <v>-3.3303365288000477</v>
      </c>
      <c r="L1245" s="714">
        <v>-4.7304091503904768</v>
      </c>
      <c r="M1245" s="714">
        <v>-0.91237952443623327</v>
      </c>
      <c r="N1245" s="714">
        <v>28.12059153894884</v>
      </c>
      <c r="O1245" s="715">
        <v>4.5728088446856647</v>
      </c>
      <c r="P1245" s="717">
        <v>18.708733374844854</v>
      </c>
      <c r="Q1245" s="716">
        <v>-4.7742916607831836</v>
      </c>
      <c r="R1245" s="714">
        <v>-0.91226562090411611</v>
      </c>
      <c r="S1245" s="714">
        <v>28.12840834726968</v>
      </c>
      <c r="T1245" s="714">
        <v>5.3442250647068636</v>
      </c>
      <c r="U1245" s="714">
        <v>17.541972425477521</v>
      </c>
      <c r="V1245" s="715">
        <v>-1.8659735869212182</v>
      </c>
      <c r="W1245" s="716">
        <v>0.55759488264246304</v>
      </c>
      <c r="X1245" s="714">
        <v>-4.196934661058882</v>
      </c>
      <c r="Y1245" s="714">
        <v>21.635817489505325</v>
      </c>
      <c r="Z1245" s="714">
        <v>-5.6632454659244402</v>
      </c>
    </row>
    <row r="1246" spans="1:26" s="22" customFormat="1" x14ac:dyDescent="0.2">
      <c r="A1246" s="376" t="s">
        <v>2150</v>
      </c>
      <c r="B1246" s="376" t="s">
        <v>2151</v>
      </c>
      <c r="C1246" s="377" t="s">
        <v>75</v>
      </c>
      <c r="D1246" s="718">
        <v>-1.5521064301552108</v>
      </c>
      <c r="E1246" s="719">
        <v>-2.2935564546010196</v>
      </c>
      <c r="F1246" s="720">
        <v>1.2359824522722276</v>
      </c>
      <c r="G1246" s="718">
        <v>5.3028681536646163</v>
      </c>
      <c r="H1246" s="718">
        <v>25.714622542834352</v>
      </c>
      <c r="I1246" s="718">
        <v>26.356526881478459</v>
      </c>
      <c r="J1246" s="719">
        <v>9.0870663454159484</v>
      </c>
      <c r="K1246" s="720">
        <v>-4.4675731389295574</v>
      </c>
      <c r="L1246" s="718">
        <v>-6.6108356309036065</v>
      </c>
      <c r="M1246" s="718">
        <v>-0.93202366518467383</v>
      </c>
      <c r="N1246" s="718">
        <v>28.12059153894884</v>
      </c>
      <c r="O1246" s="719">
        <v>5.131143972691012</v>
      </c>
      <c r="P1246" s="721">
        <v>18.78987079626933</v>
      </c>
      <c r="Q1246" s="720">
        <v>-6.6677960606331288</v>
      </c>
      <c r="R1246" s="718">
        <v>-0.93295483069115603</v>
      </c>
      <c r="S1246" s="718">
        <v>28.12840834726968</v>
      </c>
      <c r="T1246" s="718">
        <v>6.5497205565388308</v>
      </c>
      <c r="U1246" s="718">
        <v>17.734636080621165</v>
      </c>
      <c r="V1246" s="719">
        <v>-3.119511162270217</v>
      </c>
      <c r="W1246" s="720">
        <v>-0.81330988840279761</v>
      </c>
      <c r="X1246" s="718">
        <v>-5.8829077237582696</v>
      </c>
      <c r="Y1246" s="718">
        <v>10.952001150330897</v>
      </c>
      <c r="Z1246" s="718">
        <v>-6.8774048446403624</v>
      </c>
    </row>
    <row r="1247" spans="1:26" s="22" customFormat="1" x14ac:dyDescent="0.2">
      <c r="A1247" s="134" t="s">
        <v>2152</v>
      </c>
      <c r="B1247" s="134" t="s">
        <v>2153</v>
      </c>
      <c r="C1247" s="135" t="s">
        <v>124</v>
      </c>
      <c r="D1247" s="722">
        <v>-0.45454545454545453</v>
      </c>
      <c r="E1247" s="723">
        <v>0.67988823648254626</v>
      </c>
      <c r="F1247" s="724">
        <v>-23.555804784209261</v>
      </c>
      <c r="G1247" s="722">
        <v>11.262973781609995</v>
      </c>
      <c r="H1247" s="722">
        <v>-0.8152860280236538</v>
      </c>
      <c r="I1247" s="722">
        <v>-48.867395898937374</v>
      </c>
      <c r="J1247" s="723">
        <v>3.8011263187285484</v>
      </c>
      <c r="K1247" s="724">
        <v>-2.6089668828881041</v>
      </c>
      <c r="L1247" s="722">
        <v>-7.0492455305173358</v>
      </c>
      <c r="M1247" s="722">
        <v>-1.5019629337210814</v>
      </c>
      <c r="N1247" s="722">
        <v>-5.8197258591158381</v>
      </c>
      <c r="O1247" s="723">
        <v>8.6808628770364571</v>
      </c>
      <c r="P1247" s="725">
        <v>29.301641733348166</v>
      </c>
      <c r="Q1247" s="724">
        <v>-6.9776838555891718</v>
      </c>
      <c r="R1247" s="722">
        <v>-1.4907363988672626</v>
      </c>
      <c r="S1247" s="722">
        <v>-5.8140990859384862</v>
      </c>
      <c r="T1247" s="722">
        <v>16.781703021782839</v>
      </c>
      <c r="U1247" s="722">
        <v>29.033247855330213</v>
      </c>
      <c r="V1247" s="723">
        <v>14.042697055740744</v>
      </c>
      <c r="W1247" s="724">
        <v>13.548263116677504</v>
      </c>
      <c r="X1247" s="722">
        <v>9.5283058294053848</v>
      </c>
      <c r="Y1247" s="722">
        <v>-2.579229063636221</v>
      </c>
      <c r="Z1247" s="722">
        <v>19.456247765481173</v>
      </c>
    </row>
    <row r="1248" spans="1:26" s="22" customFormat="1" x14ac:dyDescent="0.2">
      <c r="A1248" s="378" t="s">
        <v>2154</v>
      </c>
      <c r="B1248" s="378" t="s">
        <v>2153</v>
      </c>
      <c r="C1248" s="379" t="s">
        <v>127</v>
      </c>
      <c r="D1248" s="726">
        <v>-0.45454545454545453</v>
      </c>
      <c r="E1248" s="727">
        <v>0.67988823648254626</v>
      </c>
      <c r="F1248" s="728">
        <v>-23.555804784209261</v>
      </c>
      <c r="G1248" s="726">
        <v>11.262973781609995</v>
      </c>
      <c r="H1248" s="726">
        <v>-0.8152860280236538</v>
      </c>
      <c r="I1248" s="726">
        <v>-48.867395898937374</v>
      </c>
      <c r="J1248" s="727">
        <v>3.8011263187285484</v>
      </c>
      <c r="K1248" s="728">
        <v>-2.6089668828881041</v>
      </c>
      <c r="L1248" s="726">
        <v>-7.0492455305173358</v>
      </c>
      <c r="M1248" s="726">
        <v>-1.5019629337210814</v>
      </c>
      <c r="N1248" s="726">
        <v>-5.8197258591158381</v>
      </c>
      <c r="O1248" s="727">
        <v>8.6808628770364571</v>
      </c>
      <c r="P1248" s="729">
        <v>29.301641733348166</v>
      </c>
      <c r="Q1248" s="728">
        <v>-6.9776838555891718</v>
      </c>
      <c r="R1248" s="726">
        <v>-1.4907363988672626</v>
      </c>
      <c r="S1248" s="726">
        <v>-5.8140990859384862</v>
      </c>
      <c r="T1248" s="726">
        <v>16.781703021782839</v>
      </c>
      <c r="U1248" s="726">
        <v>29.033247855330213</v>
      </c>
      <c r="V1248" s="727">
        <v>14.042697055740744</v>
      </c>
      <c r="W1248" s="728">
        <v>13.548263116677504</v>
      </c>
      <c r="X1248" s="726">
        <v>9.5283058294053848</v>
      </c>
      <c r="Y1248" s="726">
        <v>-2.579229063636221</v>
      </c>
      <c r="Z1248" s="726">
        <v>19.456247765481173</v>
      </c>
    </row>
    <row r="1249" spans="1:26" s="22" customFormat="1" x14ac:dyDescent="0.2">
      <c r="A1249" s="134" t="s">
        <v>2155</v>
      </c>
      <c r="B1249" s="134" t="s">
        <v>2156</v>
      </c>
      <c r="C1249" s="135" t="s">
        <v>124</v>
      </c>
      <c r="D1249" s="722">
        <v>7.4074074074074066</v>
      </c>
      <c r="E1249" s="723">
        <v>5.3787766042270642</v>
      </c>
      <c r="F1249" s="724">
        <v>-25.502128608206643</v>
      </c>
      <c r="G1249" s="722">
        <v>-23.092035513840248</v>
      </c>
      <c r="H1249" s="722">
        <v>39.765117653875684</v>
      </c>
      <c r="I1249" s="722">
        <v>501.02812216510443</v>
      </c>
      <c r="J1249" s="723">
        <v>5.2870834037103069</v>
      </c>
      <c r="K1249" s="724">
        <v>5.3793781729360912</v>
      </c>
      <c r="L1249" s="722">
        <v>5.4383336761110765</v>
      </c>
      <c r="M1249" s="722">
        <v>-4.5438888569952249</v>
      </c>
      <c r="N1249" s="722" t="s">
        <v>3</v>
      </c>
      <c r="O1249" s="723">
        <v>6.1872071603177776</v>
      </c>
      <c r="P1249" s="725">
        <v>-37.595261216047192</v>
      </c>
      <c r="Q1249" s="724">
        <v>5.4331121450997335</v>
      </c>
      <c r="R1249" s="722">
        <v>-4.5593822772398598</v>
      </c>
      <c r="S1249" s="722" t="s">
        <v>3</v>
      </c>
      <c r="T1249" s="722">
        <v>12.44860628639513</v>
      </c>
      <c r="U1249" s="722">
        <v>-35.102039104768963</v>
      </c>
      <c r="V1249" s="723">
        <v>3.4307125838705139</v>
      </c>
      <c r="W1249" s="724">
        <v>0.52111316806555319</v>
      </c>
      <c r="X1249" s="722">
        <v>4.1444994568565088</v>
      </c>
      <c r="Y1249" s="722">
        <v>-64.777851703999417</v>
      </c>
      <c r="Z1249" s="722">
        <v>4.2691497084302679</v>
      </c>
    </row>
    <row r="1250" spans="1:26" s="22" customFormat="1" x14ac:dyDescent="0.2">
      <c r="A1250" s="378" t="s">
        <v>2157</v>
      </c>
      <c r="B1250" s="378" t="s">
        <v>2156</v>
      </c>
      <c r="C1250" s="379" t="s">
        <v>127</v>
      </c>
      <c r="D1250" s="726">
        <v>7.4074074074074066</v>
      </c>
      <c r="E1250" s="727">
        <v>5.3787766042270642</v>
      </c>
      <c r="F1250" s="728">
        <v>-25.502128608206643</v>
      </c>
      <c r="G1250" s="726">
        <v>-23.092035513840248</v>
      </c>
      <c r="H1250" s="726">
        <v>39.765117653875684</v>
      </c>
      <c r="I1250" s="726">
        <v>501.02812216510443</v>
      </c>
      <c r="J1250" s="727">
        <v>5.2870834037103069</v>
      </c>
      <c r="K1250" s="728">
        <v>5.3793781729360912</v>
      </c>
      <c r="L1250" s="726">
        <v>5.4383336761110765</v>
      </c>
      <c r="M1250" s="726">
        <v>-4.5438888569952249</v>
      </c>
      <c r="N1250" s="726" t="s">
        <v>3</v>
      </c>
      <c r="O1250" s="727">
        <v>6.1872071603177776</v>
      </c>
      <c r="P1250" s="729">
        <v>-37.595261216047192</v>
      </c>
      <c r="Q1250" s="728">
        <v>5.4331121450997335</v>
      </c>
      <c r="R1250" s="726">
        <v>-4.5593822772398598</v>
      </c>
      <c r="S1250" s="726" t="s">
        <v>3</v>
      </c>
      <c r="T1250" s="726">
        <v>12.44860628639513</v>
      </c>
      <c r="U1250" s="726">
        <v>-35.102039104768963</v>
      </c>
      <c r="V1250" s="727">
        <v>3.4307125838705139</v>
      </c>
      <c r="W1250" s="728">
        <v>0.52111316806555319</v>
      </c>
      <c r="X1250" s="726">
        <v>4.1444994568565088</v>
      </c>
      <c r="Y1250" s="726">
        <v>-64.777851703999417</v>
      </c>
      <c r="Z1250" s="726">
        <v>4.2691497084302679</v>
      </c>
    </row>
    <row r="1251" spans="1:26" s="22" customFormat="1" x14ac:dyDescent="0.2">
      <c r="A1251" s="134" t="s">
        <v>2158</v>
      </c>
      <c r="B1251" s="134" t="s">
        <v>2159</v>
      </c>
      <c r="C1251" s="135" t="s">
        <v>124</v>
      </c>
      <c r="D1251" s="722">
        <v>1.932367149758454</v>
      </c>
      <c r="E1251" s="723">
        <v>-9.3362548550733351</v>
      </c>
      <c r="F1251" s="724">
        <v>-2.5703377073465554</v>
      </c>
      <c r="G1251" s="722">
        <v>-4.794242061647858</v>
      </c>
      <c r="H1251" s="722">
        <v>27.348856749051208</v>
      </c>
      <c r="I1251" s="722">
        <v>41.256206896942857</v>
      </c>
      <c r="J1251" s="723">
        <v>27.925185179164952</v>
      </c>
      <c r="K1251" s="724">
        <v>-12.423681741677726</v>
      </c>
      <c r="L1251" s="722">
        <v>-14.111457846686278</v>
      </c>
      <c r="M1251" s="722">
        <v>-9.7337272075932955</v>
      </c>
      <c r="N1251" s="722" t="s">
        <v>3</v>
      </c>
      <c r="O1251" s="723">
        <v>1.3368749866381251</v>
      </c>
      <c r="P1251" s="725">
        <v>-8.608767698061337</v>
      </c>
      <c r="Q1251" s="724">
        <v>-14.172704874186534</v>
      </c>
      <c r="R1251" s="722">
        <v>-9.7422079897059071</v>
      </c>
      <c r="S1251" s="722" t="s">
        <v>3</v>
      </c>
      <c r="T1251" s="722">
        <v>1.3176064161138052</v>
      </c>
      <c r="U1251" s="722">
        <v>-6.9714054078648529</v>
      </c>
      <c r="V1251" s="723">
        <v>-13.30921801684255</v>
      </c>
      <c r="W1251" s="724">
        <v>-12.923503780560816</v>
      </c>
      <c r="X1251" s="722">
        <v>-12.745449260666833</v>
      </c>
      <c r="Y1251" s="722">
        <v>28.819285267562762</v>
      </c>
      <c r="Z1251" s="722">
        <v>-13.896581465670952</v>
      </c>
    </row>
    <row r="1252" spans="1:26" s="22" customFormat="1" x14ac:dyDescent="0.2">
      <c r="A1252" s="378" t="s">
        <v>2160</v>
      </c>
      <c r="B1252" s="378" t="s">
        <v>2159</v>
      </c>
      <c r="C1252" s="379" t="s">
        <v>127</v>
      </c>
      <c r="D1252" s="726">
        <v>1.932367149758454</v>
      </c>
      <c r="E1252" s="727">
        <v>-9.3362548550733351</v>
      </c>
      <c r="F1252" s="728">
        <v>-2.5703377073465554</v>
      </c>
      <c r="G1252" s="726">
        <v>-4.794242061647858</v>
      </c>
      <c r="H1252" s="726">
        <v>27.348856749051208</v>
      </c>
      <c r="I1252" s="726">
        <v>41.256206896942857</v>
      </c>
      <c r="J1252" s="727">
        <v>27.925185179164952</v>
      </c>
      <c r="K1252" s="728">
        <v>-12.423681741677726</v>
      </c>
      <c r="L1252" s="726">
        <v>-14.111457846686278</v>
      </c>
      <c r="M1252" s="726">
        <v>-9.7337272075932955</v>
      </c>
      <c r="N1252" s="726" t="s">
        <v>3</v>
      </c>
      <c r="O1252" s="727">
        <v>1.3368749866381251</v>
      </c>
      <c r="P1252" s="729">
        <v>-8.608767698061337</v>
      </c>
      <c r="Q1252" s="728">
        <v>-14.172704874186534</v>
      </c>
      <c r="R1252" s="726">
        <v>-9.7422079897059071</v>
      </c>
      <c r="S1252" s="726" t="s">
        <v>3</v>
      </c>
      <c r="T1252" s="726">
        <v>1.3176064161138052</v>
      </c>
      <c r="U1252" s="726">
        <v>-6.9714054078648529</v>
      </c>
      <c r="V1252" s="727">
        <v>-13.30921801684255</v>
      </c>
      <c r="W1252" s="728">
        <v>-12.923503780560816</v>
      </c>
      <c r="X1252" s="726">
        <v>-12.745449260666833</v>
      </c>
      <c r="Y1252" s="726">
        <v>28.819285267562762</v>
      </c>
      <c r="Z1252" s="726">
        <v>-13.896581465670952</v>
      </c>
    </row>
    <row r="1253" spans="1:26" s="22" customFormat="1" x14ac:dyDescent="0.2">
      <c r="A1253" s="134" t="s">
        <v>2161</v>
      </c>
      <c r="B1253" s="134" t="s">
        <v>2162</v>
      </c>
      <c r="C1253" s="135" t="s">
        <v>124</v>
      </c>
      <c r="D1253" s="722">
        <v>-5.1886792452830193</v>
      </c>
      <c r="E1253" s="723">
        <v>7.6836185087204694</v>
      </c>
      <c r="F1253" s="724">
        <v>25.737237521779992</v>
      </c>
      <c r="G1253" s="722">
        <v>-16.544021022052124</v>
      </c>
      <c r="H1253" s="722">
        <v>68.309440613649159</v>
      </c>
      <c r="I1253" s="722">
        <v>-73.967232460802705</v>
      </c>
      <c r="J1253" s="723">
        <v>0.75712780916088351</v>
      </c>
      <c r="K1253" s="724">
        <v>8.6819590484523541</v>
      </c>
      <c r="L1253" s="722">
        <v>4.2977508670883884</v>
      </c>
      <c r="M1253" s="722">
        <v>18.327520176316824</v>
      </c>
      <c r="N1253" s="722">
        <v>44.126461988304094</v>
      </c>
      <c r="O1253" s="723">
        <v>0.32728750783875321</v>
      </c>
      <c r="P1253" s="725">
        <v>17.923446514453026</v>
      </c>
      <c r="Q1253" s="724">
        <v>4.2235575545684831</v>
      </c>
      <c r="R1253" s="722">
        <v>18.329374129587123</v>
      </c>
      <c r="S1253" s="722">
        <v>44.174434087882808</v>
      </c>
      <c r="T1253" s="722">
        <v>-0.52765264190668426</v>
      </c>
      <c r="U1253" s="722">
        <v>15.797285753371664</v>
      </c>
      <c r="V1253" s="723">
        <v>7.080116757553796</v>
      </c>
      <c r="W1253" s="724">
        <v>11.153424025146878</v>
      </c>
      <c r="X1253" s="722">
        <v>0.81381091900628122</v>
      </c>
      <c r="Y1253" s="722">
        <v>18.6840035775049</v>
      </c>
      <c r="Z1253" s="722">
        <v>-0.52448325566074427</v>
      </c>
    </row>
    <row r="1254" spans="1:26" s="22" customFormat="1" x14ac:dyDescent="0.2">
      <c r="A1254" s="378" t="s">
        <v>2163</v>
      </c>
      <c r="B1254" s="378" t="s">
        <v>2162</v>
      </c>
      <c r="C1254" s="379" t="s">
        <v>127</v>
      </c>
      <c r="D1254" s="726">
        <v>-5.1886792452830193</v>
      </c>
      <c r="E1254" s="727">
        <v>7.6836185087204694</v>
      </c>
      <c r="F1254" s="728">
        <v>25.737237521779992</v>
      </c>
      <c r="G1254" s="726">
        <v>-16.544021022052124</v>
      </c>
      <c r="H1254" s="726">
        <v>68.309440613649159</v>
      </c>
      <c r="I1254" s="726">
        <v>-73.967232460802705</v>
      </c>
      <c r="J1254" s="727">
        <v>0.75712780916088351</v>
      </c>
      <c r="K1254" s="728">
        <v>8.6819590484523541</v>
      </c>
      <c r="L1254" s="726">
        <v>4.2977508670883884</v>
      </c>
      <c r="M1254" s="726">
        <v>18.327520176316824</v>
      </c>
      <c r="N1254" s="726">
        <v>44.126461988304094</v>
      </c>
      <c r="O1254" s="727">
        <v>0.32728750783875321</v>
      </c>
      <c r="P1254" s="729">
        <v>17.923446514453026</v>
      </c>
      <c r="Q1254" s="728">
        <v>4.2235575545684831</v>
      </c>
      <c r="R1254" s="726">
        <v>18.329374129587123</v>
      </c>
      <c r="S1254" s="726">
        <v>44.174434087882808</v>
      </c>
      <c r="T1254" s="726">
        <v>-0.52765264190668426</v>
      </c>
      <c r="U1254" s="726">
        <v>15.797285753371664</v>
      </c>
      <c r="V1254" s="727">
        <v>7.080116757553796</v>
      </c>
      <c r="W1254" s="728">
        <v>11.153424025146878</v>
      </c>
      <c r="X1254" s="726">
        <v>0.81381091900628122</v>
      </c>
      <c r="Y1254" s="726">
        <v>18.6840035775049</v>
      </c>
      <c r="Z1254" s="726">
        <v>-0.52448325566074427</v>
      </c>
    </row>
    <row r="1255" spans="1:26" s="22" customFormat="1" x14ac:dyDescent="0.2">
      <c r="A1255" s="134" t="s">
        <v>2164</v>
      </c>
      <c r="B1255" s="134" t="s">
        <v>2165</v>
      </c>
      <c r="C1255" s="135" t="s">
        <v>124</v>
      </c>
      <c r="D1255" s="722">
        <v>-1.1764705882352942</v>
      </c>
      <c r="E1255" s="723">
        <v>-6.6162272612484863</v>
      </c>
      <c r="F1255" s="724">
        <v>3.1428067153761576</v>
      </c>
      <c r="G1255" s="722">
        <v>15.154547076283428</v>
      </c>
      <c r="H1255" s="722">
        <v>18.26451424627162</v>
      </c>
      <c r="I1255" s="722">
        <v>-47.484980069455716</v>
      </c>
      <c r="J1255" s="723">
        <v>10.140683457418518</v>
      </c>
      <c r="K1255" s="724">
        <v>-11.798384912896973</v>
      </c>
      <c r="L1255" s="722">
        <v>-13.388842012000266</v>
      </c>
      <c r="M1255" s="722">
        <v>-22.759855043806471</v>
      </c>
      <c r="N1255" s="722">
        <v>1436.9194472531178</v>
      </c>
      <c r="O1255" s="723">
        <v>13.529969820651205</v>
      </c>
      <c r="P1255" s="725">
        <v>-26.159609813430951</v>
      </c>
      <c r="Q1255" s="724">
        <v>-13.422717564226708</v>
      </c>
      <c r="R1255" s="722">
        <v>-22.735226363972743</v>
      </c>
      <c r="S1255" s="722">
        <v>1437.0165745856352</v>
      </c>
      <c r="T1255" s="722">
        <v>16.725613564818836</v>
      </c>
      <c r="U1255" s="722">
        <v>-12.683938683648286</v>
      </c>
      <c r="V1255" s="723">
        <v>-13.464305005202917</v>
      </c>
      <c r="W1255" s="724">
        <v>-11.108351560955668</v>
      </c>
      <c r="X1255" s="722">
        <v>-15.328765107610327</v>
      </c>
      <c r="Y1255" s="722">
        <v>-6.6082338167919721</v>
      </c>
      <c r="Z1255" s="722">
        <v>-15.945474623791824</v>
      </c>
    </row>
    <row r="1256" spans="1:26" s="22" customFormat="1" x14ac:dyDescent="0.2">
      <c r="A1256" s="378" t="s">
        <v>2166</v>
      </c>
      <c r="B1256" s="378" t="s">
        <v>2165</v>
      </c>
      <c r="C1256" s="379" t="s">
        <v>127</v>
      </c>
      <c r="D1256" s="726">
        <v>-1.1764705882352942</v>
      </c>
      <c r="E1256" s="727">
        <v>-6.6162272612484863</v>
      </c>
      <c r="F1256" s="728">
        <v>3.1428067153761576</v>
      </c>
      <c r="G1256" s="726">
        <v>15.154547076283428</v>
      </c>
      <c r="H1256" s="726">
        <v>18.26451424627162</v>
      </c>
      <c r="I1256" s="726">
        <v>-47.484980069455716</v>
      </c>
      <c r="J1256" s="727">
        <v>10.140683457418518</v>
      </c>
      <c r="K1256" s="728">
        <v>-11.798384912896973</v>
      </c>
      <c r="L1256" s="726">
        <v>-13.388842012000266</v>
      </c>
      <c r="M1256" s="726">
        <v>-22.759855043806471</v>
      </c>
      <c r="N1256" s="726">
        <v>1436.9194472531178</v>
      </c>
      <c r="O1256" s="727">
        <v>13.529969820651205</v>
      </c>
      <c r="P1256" s="729">
        <v>-26.159609813430951</v>
      </c>
      <c r="Q1256" s="728">
        <v>-13.422717564226708</v>
      </c>
      <c r="R1256" s="726">
        <v>-22.735226363972743</v>
      </c>
      <c r="S1256" s="726">
        <v>1437.0165745856352</v>
      </c>
      <c r="T1256" s="726">
        <v>16.725613564818836</v>
      </c>
      <c r="U1256" s="726">
        <v>-12.683938683648286</v>
      </c>
      <c r="V1256" s="727">
        <v>-13.464305005202917</v>
      </c>
      <c r="W1256" s="728">
        <v>-11.108351560955668</v>
      </c>
      <c r="X1256" s="726">
        <v>-15.328765107610327</v>
      </c>
      <c r="Y1256" s="726">
        <v>-6.6082338167919721</v>
      </c>
      <c r="Z1256" s="726">
        <v>-15.945474623791824</v>
      </c>
    </row>
    <row r="1257" spans="1:26" s="22" customFormat="1" x14ac:dyDescent="0.2">
      <c r="A1257" s="376" t="s">
        <v>2167</v>
      </c>
      <c r="B1257" s="376" t="s">
        <v>2168</v>
      </c>
      <c r="C1257" s="377" t="s">
        <v>75</v>
      </c>
      <c r="D1257" s="718">
        <v>-3.125</v>
      </c>
      <c r="E1257" s="719">
        <v>26.958684776548068</v>
      </c>
      <c r="F1257" s="720">
        <v>-30.658233785153165</v>
      </c>
      <c r="G1257" s="718">
        <v>189.79544605561824</v>
      </c>
      <c r="H1257" s="718">
        <v>19.931620772500473</v>
      </c>
      <c r="I1257" s="718">
        <v>8.5422348557599896</v>
      </c>
      <c r="J1257" s="719">
        <v>150.10968358790785</v>
      </c>
      <c r="K1257" s="720">
        <v>17.028172366237158</v>
      </c>
      <c r="L1257" s="718">
        <v>17.397844413472328</v>
      </c>
      <c r="M1257" s="718">
        <v>9.9775375412266811</v>
      </c>
      <c r="N1257" s="718" t="s">
        <v>3</v>
      </c>
      <c r="O1257" s="719">
        <v>-31.159581741742294</v>
      </c>
      <c r="P1257" s="721">
        <v>10.793204259025048</v>
      </c>
      <c r="Q1257" s="720">
        <v>17.538783234215536</v>
      </c>
      <c r="R1257" s="718">
        <v>10.564882826162989</v>
      </c>
      <c r="S1257" s="718" t="s">
        <v>3</v>
      </c>
      <c r="T1257" s="718">
        <v>-40.140750894319829</v>
      </c>
      <c r="U1257" s="718">
        <v>0.95704727880675733</v>
      </c>
      <c r="V1257" s="719">
        <v>17.191207269053912</v>
      </c>
      <c r="W1257" s="720">
        <v>28.080188008094893</v>
      </c>
      <c r="X1257" s="718">
        <v>14.659051586568358</v>
      </c>
      <c r="Y1257" s="718">
        <v>239.36417348040021</v>
      </c>
      <c r="Z1257" s="718">
        <v>7.5634118714624776</v>
      </c>
    </row>
    <row r="1258" spans="1:26" s="22" customFormat="1" x14ac:dyDescent="0.2">
      <c r="A1258" s="134" t="s">
        <v>2169</v>
      </c>
      <c r="B1258" s="134" t="s">
        <v>2170</v>
      </c>
      <c r="C1258" s="135" t="s">
        <v>124</v>
      </c>
      <c r="D1258" s="722">
        <v>80</v>
      </c>
      <c r="E1258" s="723">
        <v>304.40214151780242</v>
      </c>
      <c r="F1258" s="724" t="s">
        <v>3</v>
      </c>
      <c r="G1258" s="722" t="s">
        <v>3</v>
      </c>
      <c r="H1258" s="722" t="s">
        <v>3</v>
      </c>
      <c r="I1258" s="722" t="s">
        <v>3</v>
      </c>
      <c r="J1258" s="723" t="s">
        <v>3</v>
      </c>
      <c r="K1258" s="724">
        <v>17.076216828233321</v>
      </c>
      <c r="L1258" s="722">
        <v>16.929306079564078</v>
      </c>
      <c r="M1258" s="722" t="s">
        <v>3</v>
      </c>
      <c r="N1258" s="722" t="s">
        <v>3</v>
      </c>
      <c r="O1258" s="723">
        <v>20.951714334359391</v>
      </c>
      <c r="P1258" s="725" t="s">
        <v>3</v>
      </c>
      <c r="Q1258" s="724">
        <v>16.929208998448267</v>
      </c>
      <c r="R1258" s="722" t="s">
        <v>3</v>
      </c>
      <c r="S1258" s="722" t="s">
        <v>3</v>
      </c>
      <c r="T1258" s="722">
        <v>1.2804040583048939</v>
      </c>
      <c r="U1258" s="722">
        <v>3.1633512028709223</v>
      </c>
      <c r="V1258" s="723">
        <v>16.512501525557624</v>
      </c>
      <c r="W1258" s="724" t="s">
        <v>3</v>
      </c>
      <c r="X1258" s="722">
        <v>16.512501525557624</v>
      </c>
      <c r="Y1258" s="722" t="s">
        <v>3</v>
      </c>
      <c r="Z1258" s="722">
        <v>16.512501525557624</v>
      </c>
    </row>
    <row r="1259" spans="1:26" s="22" customFormat="1" x14ac:dyDescent="0.2">
      <c r="A1259" s="378" t="s">
        <v>2171</v>
      </c>
      <c r="B1259" s="378" t="s">
        <v>2170</v>
      </c>
      <c r="C1259" s="379" t="s">
        <v>127</v>
      </c>
      <c r="D1259" s="726">
        <v>80</v>
      </c>
      <c r="E1259" s="727">
        <v>304.40214151780242</v>
      </c>
      <c r="F1259" s="728" t="s">
        <v>3</v>
      </c>
      <c r="G1259" s="726" t="s">
        <v>3</v>
      </c>
      <c r="H1259" s="726" t="s">
        <v>3</v>
      </c>
      <c r="I1259" s="726" t="s">
        <v>3</v>
      </c>
      <c r="J1259" s="727" t="s">
        <v>3</v>
      </c>
      <c r="K1259" s="728">
        <v>17.076216828233321</v>
      </c>
      <c r="L1259" s="726">
        <v>16.929306079564078</v>
      </c>
      <c r="M1259" s="726" t="s">
        <v>3</v>
      </c>
      <c r="N1259" s="726" t="s">
        <v>3</v>
      </c>
      <c r="O1259" s="727">
        <v>20.951714334359391</v>
      </c>
      <c r="P1259" s="729" t="s">
        <v>3</v>
      </c>
      <c r="Q1259" s="728">
        <v>16.929208998448267</v>
      </c>
      <c r="R1259" s="726" t="s">
        <v>3</v>
      </c>
      <c r="S1259" s="726" t="s">
        <v>3</v>
      </c>
      <c r="T1259" s="726">
        <v>1.2804040583048939</v>
      </c>
      <c r="U1259" s="726">
        <v>3.1633512028709223</v>
      </c>
      <c r="V1259" s="727">
        <v>16.512501525557624</v>
      </c>
      <c r="W1259" s="728" t="s">
        <v>3</v>
      </c>
      <c r="X1259" s="726">
        <v>16.512501525557624</v>
      </c>
      <c r="Y1259" s="726" t="s">
        <v>3</v>
      </c>
      <c r="Z1259" s="726">
        <v>16.512501525557624</v>
      </c>
    </row>
    <row r="1260" spans="1:26" s="22" customFormat="1" x14ac:dyDescent="0.2">
      <c r="A1260" s="134" t="s">
        <v>2172</v>
      </c>
      <c r="B1260" s="134" t="s">
        <v>2173</v>
      </c>
      <c r="C1260" s="135" t="s">
        <v>124</v>
      </c>
      <c r="D1260" s="722">
        <v>-10.16949152542373</v>
      </c>
      <c r="E1260" s="723">
        <v>14.527384301587986</v>
      </c>
      <c r="F1260" s="724">
        <v>-30.658233785153165</v>
      </c>
      <c r="G1260" s="722">
        <v>-13.003636183262968</v>
      </c>
      <c r="H1260" s="722">
        <v>19.931620772500473</v>
      </c>
      <c r="I1260" s="722">
        <v>8.5422348557599896</v>
      </c>
      <c r="J1260" s="723">
        <v>-15.02072078434642</v>
      </c>
      <c r="K1260" s="724">
        <v>17.025837633501194</v>
      </c>
      <c r="L1260" s="722">
        <v>17.420132258100519</v>
      </c>
      <c r="M1260" s="722">
        <v>9.9775375412266811</v>
      </c>
      <c r="N1260" s="722" t="s">
        <v>3</v>
      </c>
      <c r="O1260" s="723">
        <v>-51.759403283564232</v>
      </c>
      <c r="P1260" s="725">
        <v>10.635786678563214</v>
      </c>
      <c r="Q1260" s="724">
        <v>17.567779957346762</v>
      </c>
      <c r="R1260" s="722">
        <v>10.564882826162989</v>
      </c>
      <c r="S1260" s="722" t="s">
        <v>3</v>
      </c>
      <c r="T1260" s="722">
        <v>-65.238517086789614</v>
      </c>
      <c r="U1260" s="722">
        <v>0.79388482608581978</v>
      </c>
      <c r="V1260" s="723">
        <v>17.22372140660325</v>
      </c>
      <c r="W1260" s="724">
        <v>28.080188008094893</v>
      </c>
      <c r="X1260" s="722">
        <v>14.490187647367975</v>
      </c>
      <c r="Y1260" s="722">
        <v>239.36417348040021</v>
      </c>
      <c r="Z1260" s="722">
        <v>6.7199061116900811</v>
      </c>
    </row>
    <row r="1261" spans="1:26" s="22" customFormat="1" x14ac:dyDescent="0.2">
      <c r="A1261" s="378" t="s">
        <v>2174</v>
      </c>
      <c r="B1261" s="378" t="s">
        <v>2173</v>
      </c>
      <c r="C1261" s="379" t="s">
        <v>127</v>
      </c>
      <c r="D1261" s="726">
        <v>-10.16949152542373</v>
      </c>
      <c r="E1261" s="727">
        <v>14.527384301587986</v>
      </c>
      <c r="F1261" s="728">
        <v>-30.658233785153165</v>
      </c>
      <c r="G1261" s="726">
        <v>-13.003636183262968</v>
      </c>
      <c r="H1261" s="726">
        <v>19.931620772500473</v>
      </c>
      <c r="I1261" s="726">
        <v>8.5422348557599896</v>
      </c>
      <c r="J1261" s="727">
        <v>-15.02072078434642</v>
      </c>
      <c r="K1261" s="728">
        <v>17.025837633501194</v>
      </c>
      <c r="L1261" s="726">
        <v>17.420132258100519</v>
      </c>
      <c r="M1261" s="726">
        <v>9.9775375412266811</v>
      </c>
      <c r="N1261" s="726" t="s">
        <v>3</v>
      </c>
      <c r="O1261" s="727">
        <v>-51.759403283564232</v>
      </c>
      <c r="P1261" s="729">
        <v>10.635786678563214</v>
      </c>
      <c r="Q1261" s="728">
        <v>17.567779957346762</v>
      </c>
      <c r="R1261" s="726">
        <v>10.564882826162989</v>
      </c>
      <c r="S1261" s="726" t="s">
        <v>3</v>
      </c>
      <c r="T1261" s="726">
        <v>-65.238517086789614</v>
      </c>
      <c r="U1261" s="726">
        <v>0.79388482608581978</v>
      </c>
      <c r="V1261" s="727">
        <v>17.22372140660325</v>
      </c>
      <c r="W1261" s="728">
        <v>28.080188008094893</v>
      </c>
      <c r="X1261" s="726">
        <v>14.490187647367975</v>
      </c>
      <c r="Y1261" s="726">
        <v>239.36417348040021</v>
      </c>
      <c r="Z1261" s="726">
        <v>6.7199061116900811</v>
      </c>
    </row>
    <row r="1262" spans="1:26" s="22" customFormat="1" x14ac:dyDescent="0.2">
      <c r="A1262" s="374" t="s">
        <v>168</v>
      </c>
      <c r="B1262" s="374" t="s">
        <v>169</v>
      </c>
      <c r="C1262" s="375" t="s">
        <v>66</v>
      </c>
      <c r="D1262" s="714">
        <v>3.5143769968051117</v>
      </c>
      <c r="E1262" s="715">
        <v>9.5119329553518206</v>
      </c>
      <c r="F1262" s="716">
        <v>37.774377327173561</v>
      </c>
      <c r="G1262" s="714">
        <v>18.847523000210291</v>
      </c>
      <c r="H1262" s="714">
        <v>3.9290788199068589</v>
      </c>
      <c r="I1262" s="714">
        <v>6.8615403082944653</v>
      </c>
      <c r="J1262" s="715">
        <v>18.986283918361721</v>
      </c>
      <c r="K1262" s="716">
        <v>1.5046394830079566</v>
      </c>
      <c r="L1262" s="714">
        <v>2.7603828320019232</v>
      </c>
      <c r="M1262" s="714">
        <v>-7.3075969344626843</v>
      </c>
      <c r="N1262" s="714">
        <v>16.13366224029371</v>
      </c>
      <c r="O1262" s="715">
        <v>11.022327759029089</v>
      </c>
      <c r="P1262" s="717">
        <v>8.8238220538775192</v>
      </c>
      <c r="Q1262" s="716">
        <v>2.7399410660459624</v>
      </c>
      <c r="R1262" s="714">
        <v>-7.3260104459873698</v>
      </c>
      <c r="S1262" s="714">
        <v>15.949708560142575</v>
      </c>
      <c r="T1262" s="714">
        <v>12.176632428786975</v>
      </c>
      <c r="U1262" s="714">
        <v>9.1648607248486798</v>
      </c>
      <c r="V1262" s="715">
        <v>4.9710300404360899</v>
      </c>
      <c r="W1262" s="716">
        <v>3.5571181986643663</v>
      </c>
      <c r="X1262" s="714">
        <v>6.1214103974499485</v>
      </c>
      <c r="Y1262" s="714">
        <v>0.77467557363214556</v>
      </c>
      <c r="Z1262" s="714">
        <v>15.61136722488402</v>
      </c>
    </row>
    <row r="1263" spans="1:26" s="22" customFormat="1" x14ac:dyDescent="0.2">
      <c r="A1263" s="376" t="s">
        <v>2175</v>
      </c>
      <c r="B1263" s="376" t="s">
        <v>2176</v>
      </c>
      <c r="C1263" s="377" t="s">
        <v>75</v>
      </c>
      <c r="D1263" s="718">
        <v>3.1981279251170043</v>
      </c>
      <c r="E1263" s="719">
        <v>10.766532744503193</v>
      </c>
      <c r="F1263" s="720">
        <v>41.599206830622116</v>
      </c>
      <c r="G1263" s="718">
        <v>19.482349973616454</v>
      </c>
      <c r="H1263" s="718">
        <v>9.249404959356875</v>
      </c>
      <c r="I1263" s="718">
        <v>18.291242771375689</v>
      </c>
      <c r="J1263" s="719">
        <v>19.874609425744936</v>
      </c>
      <c r="K1263" s="720">
        <v>2.6564386560337621</v>
      </c>
      <c r="L1263" s="718">
        <v>4.5988758219790906</v>
      </c>
      <c r="M1263" s="718">
        <v>-6.7943323442033039</v>
      </c>
      <c r="N1263" s="718">
        <v>15.57278433917914</v>
      </c>
      <c r="O1263" s="719">
        <v>9.4575718189177564</v>
      </c>
      <c r="P1263" s="721">
        <v>8.5704739736889231</v>
      </c>
      <c r="Q1263" s="720">
        <v>4.5786616506779731</v>
      </c>
      <c r="R1263" s="718">
        <v>-6.8137174445578097</v>
      </c>
      <c r="S1263" s="718">
        <v>15.380847416115584</v>
      </c>
      <c r="T1263" s="718">
        <v>9.7125520711994717</v>
      </c>
      <c r="U1263" s="718">
        <v>8.7611370322593043</v>
      </c>
      <c r="V1263" s="719">
        <v>5.8102737560386943</v>
      </c>
      <c r="W1263" s="720">
        <v>3.7719000942266092</v>
      </c>
      <c r="X1263" s="718">
        <v>8.1206005150053446</v>
      </c>
      <c r="Y1263" s="718">
        <v>0.69949130046917385</v>
      </c>
      <c r="Z1263" s="718">
        <v>26.747634247970613</v>
      </c>
    </row>
    <row r="1264" spans="1:26" s="22" customFormat="1" x14ac:dyDescent="0.2">
      <c r="A1264" s="134" t="s">
        <v>2177</v>
      </c>
      <c r="B1264" s="134" t="s">
        <v>2178</v>
      </c>
      <c r="C1264" s="135" t="s">
        <v>124</v>
      </c>
      <c r="D1264" s="722">
        <v>4.4901777362020576</v>
      </c>
      <c r="E1264" s="723">
        <v>3.942546228209483</v>
      </c>
      <c r="F1264" s="724">
        <v>26.099891181367031</v>
      </c>
      <c r="G1264" s="722">
        <v>-5.7524492740337791</v>
      </c>
      <c r="H1264" s="722">
        <v>-30.095124046888895</v>
      </c>
      <c r="I1264" s="722">
        <v>0.28123535232540875</v>
      </c>
      <c r="J1264" s="723">
        <v>-1.7815394163469753</v>
      </c>
      <c r="K1264" s="724">
        <v>5.6964513937434615</v>
      </c>
      <c r="L1264" s="722">
        <v>5.8436520889400789</v>
      </c>
      <c r="M1264" s="722">
        <v>-46.638075740132273</v>
      </c>
      <c r="N1264" s="722">
        <v>1390.7692307692309</v>
      </c>
      <c r="O1264" s="723">
        <v>10.167002598827301</v>
      </c>
      <c r="P1264" s="725">
        <v>-0.50887284858142134</v>
      </c>
      <c r="Q1264" s="724">
        <v>6.0793755811802397</v>
      </c>
      <c r="R1264" s="722">
        <v>-46.636662664936765</v>
      </c>
      <c r="S1264" s="722">
        <v>1679.9999999999998</v>
      </c>
      <c r="T1264" s="722">
        <v>9.7617672729264058</v>
      </c>
      <c r="U1264" s="722">
        <v>3.5945603564178583</v>
      </c>
      <c r="V1264" s="723">
        <v>5.0485535283425174</v>
      </c>
      <c r="W1264" s="724">
        <v>0.80678426878408227</v>
      </c>
      <c r="X1264" s="722">
        <v>8.5975471708962328</v>
      </c>
      <c r="Y1264" s="722">
        <v>14.280836680082123</v>
      </c>
      <c r="Z1264" s="722">
        <v>8.3255660246429137</v>
      </c>
    </row>
    <row r="1265" spans="1:26" s="22" customFormat="1" x14ac:dyDescent="0.2">
      <c r="A1265" s="378" t="s">
        <v>2179</v>
      </c>
      <c r="B1265" s="378" t="s">
        <v>2178</v>
      </c>
      <c r="C1265" s="379" t="s">
        <v>127</v>
      </c>
      <c r="D1265" s="726">
        <v>4.4901777362020576</v>
      </c>
      <c r="E1265" s="727">
        <v>3.942546228209483</v>
      </c>
      <c r="F1265" s="728">
        <v>26.099891181367031</v>
      </c>
      <c r="G1265" s="726">
        <v>-5.7524492740337791</v>
      </c>
      <c r="H1265" s="726">
        <v>-30.095124046888895</v>
      </c>
      <c r="I1265" s="726">
        <v>0.28123535232540875</v>
      </c>
      <c r="J1265" s="727">
        <v>-1.7815394163469753</v>
      </c>
      <c r="K1265" s="728">
        <v>5.6964513937434615</v>
      </c>
      <c r="L1265" s="726">
        <v>5.8436520889400789</v>
      </c>
      <c r="M1265" s="726">
        <v>-46.638075740132273</v>
      </c>
      <c r="N1265" s="726">
        <v>1390.7692307692309</v>
      </c>
      <c r="O1265" s="727">
        <v>10.167002598827301</v>
      </c>
      <c r="P1265" s="729">
        <v>-0.50887284858142134</v>
      </c>
      <c r="Q1265" s="728">
        <v>6.0793755811802397</v>
      </c>
      <c r="R1265" s="726">
        <v>-46.636662664936765</v>
      </c>
      <c r="S1265" s="726">
        <v>1679.9999999999998</v>
      </c>
      <c r="T1265" s="726">
        <v>9.7617672729264058</v>
      </c>
      <c r="U1265" s="726">
        <v>3.5945603564178583</v>
      </c>
      <c r="V1265" s="727">
        <v>5.0485535283425174</v>
      </c>
      <c r="W1265" s="728">
        <v>0.80678426878408227</v>
      </c>
      <c r="X1265" s="726">
        <v>8.5975471708962328</v>
      </c>
      <c r="Y1265" s="726">
        <v>14.280836680082123</v>
      </c>
      <c r="Z1265" s="726">
        <v>8.3255660246429137</v>
      </c>
    </row>
    <row r="1266" spans="1:26" s="22" customFormat="1" x14ac:dyDescent="0.2">
      <c r="A1266" s="134" t="s">
        <v>2180</v>
      </c>
      <c r="B1266" s="134" t="s">
        <v>2181</v>
      </c>
      <c r="C1266" s="135" t="s">
        <v>124</v>
      </c>
      <c r="D1266" s="722">
        <v>-11.904761904761903</v>
      </c>
      <c r="E1266" s="723">
        <v>10.629210572515211</v>
      </c>
      <c r="F1266" s="724">
        <v>-3.5239345358366676</v>
      </c>
      <c r="G1266" s="722">
        <v>5.4080400562737658</v>
      </c>
      <c r="H1266" s="722">
        <v>-38.331635648373485</v>
      </c>
      <c r="I1266" s="722">
        <v>250.70306038047971</v>
      </c>
      <c r="J1266" s="723">
        <v>-14.809041309431031</v>
      </c>
      <c r="K1266" s="724">
        <v>13.105918032648853</v>
      </c>
      <c r="L1266" s="722">
        <v>27.070719905328776</v>
      </c>
      <c r="M1266" s="722" t="s">
        <v>3</v>
      </c>
      <c r="N1266" s="722" t="s">
        <v>3</v>
      </c>
      <c r="O1266" s="723">
        <v>-19.631778192561029</v>
      </c>
      <c r="P1266" s="725">
        <v>70.902273622601157</v>
      </c>
      <c r="Q1266" s="724">
        <v>26.457530494601745</v>
      </c>
      <c r="R1266" s="722" t="s">
        <v>3</v>
      </c>
      <c r="S1266" s="722" t="s">
        <v>3</v>
      </c>
      <c r="T1266" s="722">
        <v>-20.857767445088317</v>
      </c>
      <c r="U1266" s="722">
        <v>-2.5014988009592383</v>
      </c>
      <c r="V1266" s="723">
        <v>19.161059168546764</v>
      </c>
      <c r="W1266" s="724">
        <v>68.310592403804307</v>
      </c>
      <c r="X1266" s="722">
        <v>6.2003280445355298</v>
      </c>
      <c r="Y1266" s="722">
        <v>17.784458834412593</v>
      </c>
      <c r="Z1266" s="722">
        <v>5.9917553246861397</v>
      </c>
    </row>
    <row r="1267" spans="1:26" s="22" customFormat="1" x14ac:dyDescent="0.2">
      <c r="A1267" s="378" t="s">
        <v>2182</v>
      </c>
      <c r="B1267" s="378" t="s">
        <v>2181</v>
      </c>
      <c r="C1267" s="379" t="s">
        <v>127</v>
      </c>
      <c r="D1267" s="726">
        <v>-11.904761904761903</v>
      </c>
      <c r="E1267" s="727">
        <v>10.629210572515211</v>
      </c>
      <c r="F1267" s="728">
        <v>-3.5239345358366676</v>
      </c>
      <c r="G1267" s="726">
        <v>5.4080400562737658</v>
      </c>
      <c r="H1267" s="726">
        <v>-38.331635648373485</v>
      </c>
      <c r="I1267" s="726">
        <v>250.70306038047971</v>
      </c>
      <c r="J1267" s="727">
        <v>-14.809041309431031</v>
      </c>
      <c r="K1267" s="728">
        <v>13.105918032648853</v>
      </c>
      <c r="L1267" s="726">
        <v>27.070719905328776</v>
      </c>
      <c r="M1267" s="726" t="s">
        <v>3</v>
      </c>
      <c r="N1267" s="726" t="s">
        <v>3</v>
      </c>
      <c r="O1267" s="727">
        <v>-19.631778192561029</v>
      </c>
      <c r="P1267" s="729">
        <v>70.902273622601157</v>
      </c>
      <c r="Q1267" s="728">
        <v>26.457530494601745</v>
      </c>
      <c r="R1267" s="726" t="s">
        <v>3</v>
      </c>
      <c r="S1267" s="726" t="s">
        <v>3</v>
      </c>
      <c r="T1267" s="726">
        <v>-20.857767445088317</v>
      </c>
      <c r="U1267" s="726">
        <v>-2.5014988009592383</v>
      </c>
      <c r="V1267" s="727">
        <v>19.161059168546764</v>
      </c>
      <c r="W1267" s="728">
        <v>68.310592403804307</v>
      </c>
      <c r="X1267" s="726">
        <v>6.2003280445355298</v>
      </c>
      <c r="Y1267" s="726">
        <v>17.784458834412593</v>
      </c>
      <c r="Z1267" s="726">
        <v>5.9917553246861397</v>
      </c>
    </row>
    <row r="1268" spans="1:26" s="22" customFormat="1" x14ac:dyDescent="0.2">
      <c r="A1268" s="134" t="s">
        <v>2183</v>
      </c>
      <c r="B1268" s="134" t="s">
        <v>2184</v>
      </c>
      <c r="C1268" s="135" t="s">
        <v>124</v>
      </c>
      <c r="D1268" s="722">
        <v>-3.7037037037037033</v>
      </c>
      <c r="E1268" s="723">
        <v>17.484073065278665</v>
      </c>
      <c r="F1268" s="724">
        <v>105.42799674632037</v>
      </c>
      <c r="G1268" s="722">
        <v>22.097310628806902</v>
      </c>
      <c r="H1268" s="722">
        <v>98.514821642268871</v>
      </c>
      <c r="I1268" s="722">
        <v>238.51866468567184</v>
      </c>
      <c r="J1268" s="723">
        <v>23.595611084246435</v>
      </c>
      <c r="K1268" s="724">
        <v>4.0509687100313583</v>
      </c>
      <c r="L1268" s="722">
        <v>4.0930771811135784</v>
      </c>
      <c r="M1268" s="722">
        <v>-12.525330889405145</v>
      </c>
      <c r="N1268" s="722">
        <v>-100</v>
      </c>
      <c r="O1268" s="723">
        <v>13.143359890512734</v>
      </c>
      <c r="P1268" s="725">
        <v>9.909759308925544</v>
      </c>
      <c r="Q1268" s="724">
        <v>3.8714616644167053</v>
      </c>
      <c r="R1268" s="722">
        <v>-12.523593149248512</v>
      </c>
      <c r="S1268" s="722">
        <v>-100</v>
      </c>
      <c r="T1268" s="722">
        <v>10.947693716378629</v>
      </c>
      <c r="U1268" s="722">
        <v>9.9101908376183214</v>
      </c>
      <c r="V1268" s="723">
        <v>7.4078742392298338</v>
      </c>
      <c r="W1268" s="724">
        <v>6.1951984588050593</v>
      </c>
      <c r="X1268" s="722">
        <v>7.3822320129652672</v>
      </c>
      <c r="Y1268" s="722">
        <v>2.8240007181601312</v>
      </c>
      <c r="Z1268" s="722">
        <v>7.37084891943221</v>
      </c>
    </row>
    <row r="1269" spans="1:26" s="22" customFormat="1" x14ac:dyDescent="0.2">
      <c r="A1269" s="378" t="s">
        <v>2185</v>
      </c>
      <c r="B1269" s="378" t="s">
        <v>2184</v>
      </c>
      <c r="C1269" s="379" t="s">
        <v>127</v>
      </c>
      <c r="D1269" s="726">
        <v>-3.7037037037037033</v>
      </c>
      <c r="E1269" s="727">
        <v>17.484073065278665</v>
      </c>
      <c r="F1269" s="728">
        <v>105.42799674632037</v>
      </c>
      <c r="G1269" s="726">
        <v>22.097310628806902</v>
      </c>
      <c r="H1269" s="726">
        <v>98.514821642268871</v>
      </c>
      <c r="I1269" s="726">
        <v>238.51866468567184</v>
      </c>
      <c r="J1269" s="727">
        <v>23.595611084246435</v>
      </c>
      <c r="K1269" s="728">
        <v>4.0509687100313583</v>
      </c>
      <c r="L1269" s="726">
        <v>4.0930771811135784</v>
      </c>
      <c r="M1269" s="726">
        <v>-12.525330889405145</v>
      </c>
      <c r="N1269" s="726">
        <v>-100</v>
      </c>
      <c r="O1269" s="727">
        <v>13.143359890512734</v>
      </c>
      <c r="P1269" s="729">
        <v>9.909759308925544</v>
      </c>
      <c r="Q1269" s="728">
        <v>3.8714616644167053</v>
      </c>
      <c r="R1269" s="726">
        <v>-12.523593149248512</v>
      </c>
      <c r="S1269" s="726">
        <v>-100</v>
      </c>
      <c r="T1269" s="726">
        <v>10.947693716378629</v>
      </c>
      <c r="U1269" s="726">
        <v>9.9101908376183214</v>
      </c>
      <c r="V1269" s="727">
        <v>7.4078742392298338</v>
      </c>
      <c r="W1269" s="728">
        <v>6.1951984588050593</v>
      </c>
      <c r="X1269" s="726">
        <v>7.3822320129652672</v>
      </c>
      <c r="Y1269" s="726">
        <v>2.8240007181601312</v>
      </c>
      <c r="Z1269" s="726">
        <v>7.37084891943221</v>
      </c>
    </row>
    <row r="1270" spans="1:26" s="22" customFormat="1" x14ac:dyDescent="0.2">
      <c r="A1270" s="134" t="s">
        <v>2186</v>
      </c>
      <c r="B1270" s="134" t="s">
        <v>2187</v>
      </c>
      <c r="C1270" s="135" t="s">
        <v>124</v>
      </c>
      <c r="D1270" s="722">
        <v>0</v>
      </c>
      <c r="E1270" s="723">
        <v>-4.5099607106219723</v>
      </c>
      <c r="F1270" s="724">
        <v>217.62326148227876</v>
      </c>
      <c r="G1270" s="722">
        <v>8.0040102078016755</v>
      </c>
      <c r="H1270" s="722">
        <v>-35.142750351330449</v>
      </c>
      <c r="I1270" s="722">
        <v>-24.173426573426568</v>
      </c>
      <c r="J1270" s="723">
        <v>-26.013719529834322</v>
      </c>
      <c r="K1270" s="724">
        <v>-4.0006736441402619</v>
      </c>
      <c r="L1270" s="722">
        <v>-0.54702227609659759</v>
      </c>
      <c r="M1270" s="722">
        <v>-5.3697336833540117</v>
      </c>
      <c r="N1270" s="722">
        <v>14.974335564294089</v>
      </c>
      <c r="O1270" s="723">
        <v>29.321346333741111</v>
      </c>
      <c r="P1270" s="725">
        <v>-5.6226141342747358</v>
      </c>
      <c r="Q1270" s="724">
        <v>-0.64339130428317726</v>
      </c>
      <c r="R1270" s="722">
        <v>-5.3903356922723527</v>
      </c>
      <c r="S1270" s="722">
        <v>14.767538907162828</v>
      </c>
      <c r="T1270" s="722">
        <v>98.114255487966176</v>
      </c>
      <c r="U1270" s="722">
        <v>5.3817603393425193</v>
      </c>
      <c r="V1270" s="723">
        <v>-2.6823002262466566</v>
      </c>
      <c r="W1270" s="724">
        <v>-6.4451605703312227</v>
      </c>
      <c r="X1270" s="722">
        <v>9.33797301313286</v>
      </c>
      <c r="Y1270" s="722">
        <v>-11.167313687679982</v>
      </c>
      <c r="Z1270" s="722">
        <v>18.296226611116531</v>
      </c>
    </row>
    <row r="1271" spans="1:26" s="22" customFormat="1" x14ac:dyDescent="0.2">
      <c r="A1271" s="378" t="s">
        <v>2188</v>
      </c>
      <c r="B1271" s="378" t="s">
        <v>2189</v>
      </c>
      <c r="C1271" s="379" t="s">
        <v>127</v>
      </c>
      <c r="D1271" s="726">
        <v>0</v>
      </c>
      <c r="E1271" s="727">
        <v>-4.5099607106219723</v>
      </c>
      <c r="F1271" s="728">
        <v>217.62326148227876</v>
      </c>
      <c r="G1271" s="726">
        <v>8.0040102078016755</v>
      </c>
      <c r="H1271" s="726">
        <v>-35.142750351330449</v>
      </c>
      <c r="I1271" s="726">
        <v>-24.173426573426568</v>
      </c>
      <c r="J1271" s="727">
        <v>-26.013719529834322</v>
      </c>
      <c r="K1271" s="728">
        <v>-4.0006736441402619</v>
      </c>
      <c r="L1271" s="726">
        <v>-0.54702227609659759</v>
      </c>
      <c r="M1271" s="726">
        <v>-5.3697336833540117</v>
      </c>
      <c r="N1271" s="726">
        <v>14.974335564294089</v>
      </c>
      <c r="O1271" s="727">
        <v>29.321346333741111</v>
      </c>
      <c r="P1271" s="729">
        <v>-5.6226141342747358</v>
      </c>
      <c r="Q1271" s="728">
        <v>-0.64339130428317726</v>
      </c>
      <c r="R1271" s="726">
        <v>-5.3903356922723527</v>
      </c>
      <c r="S1271" s="726">
        <v>14.767538907162828</v>
      </c>
      <c r="T1271" s="726">
        <v>98.114255487966176</v>
      </c>
      <c r="U1271" s="726">
        <v>5.3817603393425193</v>
      </c>
      <c r="V1271" s="727">
        <v>-2.6823002262466566</v>
      </c>
      <c r="W1271" s="728">
        <v>-6.4451605703312227</v>
      </c>
      <c r="X1271" s="726">
        <v>9.33797301313286</v>
      </c>
      <c r="Y1271" s="726">
        <v>-11.167313687679982</v>
      </c>
      <c r="Z1271" s="726">
        <v>18.296226611116531</v>
      </c>
    </row>
    <row r="1272" spans="1:26" s="22" customFormat="1" x14ac:dyDescent="0.2">
      <c r="A1272" s="376" t="s">
        <v>2190</v>
      </c>
      <c r="B1272" s="376" t="s">
        <v>2191</v>
      </c>
      <c r="C1272" s="377" t="s">
        <v>75</v>
      </c>
      <c r="D1272" s="718">
        <v>4.946996466431095</v>
      </c>
      <c r="E1272" s="719">
        <v>-5.5510618121587809</v>
      </c>
      <c r="F1272" s="720">
        <v>23.543585646100183</v>
      </c>
      <c r="G1272" s="718">
        <v>3.1401557326689726</v>
      </c>
      <c r="H1272" s="718">
        <v>-21.171197732644131</v>
      </c>
      <c r="I1272" s="718">
        <v>-68.968398056511134</v>
      </c>
      <c r="J1272" s="719">
        <v>2.3631164972895604</v>
      </c>
      <c r="K1272" s="720">
        <v>-8.9785981410993454</v>
      </c>
      <c r="L1272" s="718">
        <v>-12.418648972588372</v>
      </c>
      <c r="M1272" s="718">
        <v>-19.812546015123882</v>
      </c>
      <c r="N1272" s="718">
        <v>49.383503401360556</v>
      </c>
      <c r="O1272" s="719">
        <v>19.285167328124885</v>
      </c>
      <c r="P1272" s="721">
        <v>13.263595047238608</v>
      </c>
      <c r="Q1272" s="720">
        <v>-12.451418792890042</v>
      </c>
      <c r="R1272" s="718">
        <v>-19.810546926679539</v>
      </c>
      <c r="S1272" s="718">
        <v>49.709302325581405</v>
      </c>
      <c r="T1272" s="718">
        <v>26.539694872397767</v>
      </c>
      <c r="U1272" s="718">
        <v>15.407905974467081</v>
      </c>
      <c r="V1272" s="719">
        <v>-4.0743901645549663</v>
      </c>
      <c r="W1272" s="720">
        <v>-0.11360299044874461</v>
      </c>
      <c r="X1272" s="718">
        <v>-7.9377847362438567</v>
      </c>
      <c r="Y1272" s="718">
        <v>4.2475767121772563</v>
      </c>
      <c r="Z1272" s="718">
        <v>-9.4264778920129793</v>
      </c>
    </row>
    <row r="1273" spans="1:26" s="22" customFormat="1" x14ac:dyDescent="0.2">
      <c r="A1273" s="134" t="s">
        <v>2192</v>
      </c>
      <c r="B1273" s="134" t="s">
        <v>2191</v>
      </c>
      <c r="C1273" s="135" t="s">
        <v>124</v>
      </c>
      <c r="D1273" s="722">
        <v>4.946996466431095</v>
      </c>
      <c r="E1273" s="723">
        <v>-5.5510618121587809</v>
      </c>
      <c r="F1273" s="724">
        <v>23.543585646100183</v>
      </c>
      <c r="G1273" s="722">
        <v>3.1401557326689726</v>
      </c>
      <c r="H1273" s="722">
        <v>-21.171197732644131</v>
      </c>
      <c r="I1273" s="722">
        <v>-68.968398056511134</v>
      </c>
      <c r="J1273" s="723">
        <v>2.3631164972895604</v>
      </c>
      <c r="K1273" s="724">
        <v>-8.9785981410993454</v>
      </c>
      <c r="L1273" s="722">
        <v>-12.418648972588372</v>
      </c>
      <c r="M1273" s="722">
        <v>-19.812546015123882</v>
      </c>
      <c r="N1273" s="722">
        <v>49.383503401360556</v>
      </c>
      <c r="O1273" s="723">
        <v>19.285167328124885</v>
      </c>
      <c r="P1273" s="725">
        <v>13.263595047238608</v>
      </c>
      <c r="Q1273" s="724">
        <v>-12.451418792890042</v>
      </c>
      <c r="R1273" s="722">
        <v>-19.810546926679539</v>
      </c>
      <c r="S1273" s="722">
        <v>49.709302325581405</v>
      </c>
      <c r="T1273" s="722">
        <v>26.539694872397767</v>
      </c>
      <c r="U1273" s="722">
        <v>15.407905974467081</v>
      </c>
      <c r="V1273" s="723">
        <v>-4.0743901645549663</v>
      </c>
      <c r="W1273" s="724">
        <v>-0.11360299044874461</v>
      </c>
      <c r="X1273" s="722">
        <v>-7.9377847362438567</v>
      </c>
      <c r="Y1273" s="722">
        <v>4.2475767121772563</v>
      </c>
      <c r="Z1273" s="722">
        <v>-9.4264778920129793</v>
      </c>
    </row>
    <row r="1274" spans="1:26" s="22" customFormat="1" x14ac:dyDescent="0.2">
      <c r="A1274" s="378" t="s">
        <v>2193</v>
      </c>
      <c r="B1274" s="378" t="s">
        <v>2191</v>
      </c>
      <c r="C1274" s="379" t="s">
        <v>127</v>
      </c>
      <c r="D1274" s="726">
        <v>4.946996466431095</v>
      </c>
      <c r="E1274" s="727">
        <v>-5.5510618121587809</v>
      </c>
      <c r="F1274" s="728">
        <v>23.543585646100183</v>
      </c>
      <c r="G1274" s="726">
        <v>3.1401557326689726</v>
      </c>
      <c r="H1274" s="726">
        <v>-21.171197732644131</v>
      </c>
      <c r="I1274" s="726">
        <v>-68.968398056511134</v>
      </c>
      <c r="J1274" s="727">
        <v>2.3631164972895604</v>
      </c>
      <c r="K1274" s="728">
        <v>-8.9785981410993454</v>
      </c>
      <c r="L1274" s="726">
        <v>-12.418648972588372</v>
      </c>
      <c r="M1274" s="726">
        <v>-19.812546015123882</v>
      </c>
      <c r="N1274" s="726">
        <v>49.383503401360556</v>
      </c>
      <c r="O1274" s="727">
        <v>19.285167328124885</v>
      </c>
      <c r="P1274" s="729">
        <v>13.263595047238608</v>
      </c>
      <c r="Q1274" s="728">
        <v>-12.451418792890042</v>
      </c>
      <c r="R1274" s="726">
        <v>-19.810546926679539</v>
      </c>
      <c r="S1274" s="726">
        <v>49.709302325581405</v>
      </c>
      <c r="T1274" s="726">
        <v>26.539694872397767</v>
      </c>
      <c r="U1274" s="726">
        <v>15.407905974467081</v>
      </c>
      <c r="V1274" s="727">
        <v>-4.0743901645549663</v>
      </c>
      <c r="W1274" s="728">
        <v>-0.11360299044874461</v>
      </c>
      <c r="X1274" s="726">
        <v>-7.9377847362438567</v>
      </c>
      <c r="Y1274" s="726">
        <v>4.2475767121772563</v>
      </c>
      <c r="Z1274" s="726">
        <v>-9.4264778920129793</v>
      </c>
    </row>
    <row r="1275" spans="1:26" s="22" customFormat="1" x14ac:dyDescent="0.2">
      <c r="A1275" s="374" t="s">
        <v>170</v>
      </c>
      <c r="B1275" s="374" t="s">
        <v>171</v>
      </c>
      <c r="C1275" s="375" t="s">
        <v>66</v>
      </c>
      <c r="D1275" s="714">
        <v>-3.278688524590164</v>
      </c>
      <c r="E1275" s="715">
        <v>-2.4369015449738383</v>
      </c>
      <c r="F1275" s="716">
        <v>157.18706604824968</v>
      </c>
      <c r="G1275" s="714">
        <v>-4.2226879321509099</v>
      </c>
      <c r="H1275" s="714">
        <v>18.418626138734471</v>
      </c>
      <c r="I1275" s="714">
        <v>-34.644079314613016</v>
      </c>
      <c r="J1275" s="715">
        <v>13.872776820258659</v>
      </c>
      <c r="K1275" s="716">
        <v>-2.9638412296032577</v>
      </c>
      <c r="L1275" s="714">
        <v>-3.6579466075657541</v>
      </c>
      <c r="M1275" s="714">
        <v>-1.7031168292823651</v>
      </c>
      <c r="N1275" s="714" t="s">
        <v>3</v>
      </c>
      <c r="O1275" s="715">
        <v>16.776681489716513</v>
      </c>
      <c r="P1275" s="717">
        <v>23.533945609210459</v>
      </c>
      <c r="Q1275" s="716">
        <v>-3.6651536047436788</v>
      </c>
      <c r="R1275" s="714">
        <v>-1.4795410164680631</v>
      </c>
      <c r="S1275" s="714" t="s">
        <v>3</v>
      </c>
      <c r="T1275" s="714">
        <v>20.201742004337802</v>
      </c>
      <c r="U1275" s="714">
        <v>23.497824047027496</v>
      </c>
      <c r="V1275" s="715">
        <v>0.22574159744688252</v>
      </c>
      <c r="W1275" s="716">
        <v>3.3322983182297499</v>
      </c>
      <c r="X1275" s="714">
        <v>-5.175212204968024</v>
      </c>
      <c r="Y1275" s="714">
        <v>-65.24115383903964</v>
      </c>
      <c r="Z1275" s="714">
        <v>-3.9697654703040532</v>
      </c>
    </row>
    <row r="1276" spans="1:26" s="22" customFormat="1" x14ac:dyDescent="0.2">
      <c r="A1276" s="376" t="s">
        <v>2194</v>
      </c>
      <c r="B1276" s="376" t="s">
        <v>2195</v>
      </c>
      <c r="C1276" s="377" t="s">
        <v>75</v>
      </c>
      <c r="D1276" s="718">
        <v>0</v>
      </c>
      <c r="E1276" s="719">
        <v>0.21148144671358735</v>
      </c>
      <c r="F1276" s="720">
        <v>-28.533792609134778</v>
      </c>
      <c r="G1276" s="718">
        <v>28.056024453670332</v>
      </c>
      <c r="H1276" s="718">
        <v>43.909188323540164</v>
      </c>
      <c r="I1276" s="718">
        <v>-41.141324926691382</v>
      </c>
      <c r="J1276" s="719">
        <v>9.1998421380758035</v>
      </c>
      <c r="K1276" s="720">
        <v>5.9906318411304275E-2</v>
      </c>
      <c r="L1276" s="718">
        <v>-3.7188290583268397</v>
      </c>
      <c r="M1276" s="718">
        <v>26.989624547986967</v>
      </c>
      <c r="N1276" s="718" t="s">
        <v>3</v>
      </c>
      <c r="O1276" s="719">
        <v>102.24102940541475</v>
      </c>
      <c r="P1276" s="721">
        <v>12.048753086258472</v>
      </c>
      <c r="Q1276" s="720">
        <v>-3.8449381324670782</v>
      </c>
      <c r="R1276" s="718">
        <v>26.999719890407135</v>
      </c>
      <c r="S1276" s="718" t="s">
        <v>3</v>
      </c>
      <c r="T1276" s="718">
        <v>517.21506914639963</v>
      </c>
      <c r="U1276" s="718">
        <v>20.533367626610524</v>
      </c>
      <c r="V1276" s="719">
        <v>-2.2461327285948833</v>
      </c>
      <c r="W1276" s="720">
        <v>-5.2628158547274229</v>
      </c>
      <c r="X1276" s="718">
        <v>1.9831593697513998</v>
      </c>
      <c r="Y1276" s="718">
        <v>57.616127086265848</v>
      </c>
      <c r="Z1276" s="718">
        <v>0.74864154635215097</v>
      </c>
    </row>
    <row r="1277" spans="1:26" s="22" customFormat="1" x14ac:dyDescent="0.2">
      <c r="A1277" s="134" t="s">
        <v>2196</v>
      </c>
      <c r="B1277" s="134" t="s">
        <v>2195</v>
      </c>
      <c r="C1277" s="135" t="s">
        <v>124</v>
      </c>
      <c r="D1277" s="722">
        <v>0</v>
      </c>
      <c r="E1277" s="723">
        <v>0.21148144671358735</v>
      </c>
      <c r="F1277" s="724">
        <v>-28.533792609134778</v>
      </c>
      <c r="G1277" s="722">
        <v>28.056024453670332</v>
      </c>
      <c r="H1277" s="722">
        <v>43.909188323540164</v>
      </c>
      <c r="I1277" s="722">
        <v>-41.141324926691382</v>
      </c>
      <c r="J1277" s="723">
        <v>9.1998421380758035</v>
      </c>
      <c r="K1277" s="724">
        <v>5.9906318411304275E-2</v>
      </c>
      <c r="L1277" s="722">
        <v>-3.7188290583268397</v>
      </c>
      <c r="M1277" s="722">
        <v>26.989624547986967</v>
      </c>
      <c r="N1277" s="722" t="s">
        <v>3</v>
      </c>
      <c r="O1277" s="723">
        <v>102.24102940541475</v>
      </c>
      <c r="P1277" s="725">
        <v>12.048753086258472</v>
      </c>
      <c r="Q1277" s="724">
        <v>-3.8449381324670782</v>
      </c>
      <c r="R1277" s="722">
        <v>26.999719890407135</v>
      </c>
      <c r="S1277" s="722" t="s">
        <v>3</v>
      </c>
      <c r="T1277" s="722">
        <v>517.21506914639963</v>
      </c>
      <c r="U1277" s="722">
        <v>20.533367626610524</v>
      </c>
      <c r="V1277" s="723">
        <v>-2.2461327285948833</v>
      </c>
      <c r="W1277" s="724">
        <v>-5.2628158547274229</v>
      </c>
      <c r="X1277" s="722">
        <v>1.9831593697513998</v>
      </c>
      <c r="Y1277" s="722">
        <v>57.616127086265848</v>
      </c>
      <c r="Z1277" s="722">
        <v>0.74864154635215097</v>
      </c>
    </row>
    <row r="1278" spans="1:26" s="22" customFormat="1" x14ac:dyDescent="0.2">
      <c r="A1278" s="378" t="s">
        <v>2197</v>
      </c>
      <c r="B1278" s="378" t="s">
        <v>2195</v>
      </c>
      <c r="C1278" s="379" t="s">
        <v>127</v>
      </c>
      <c r="D1278" s="726">
        <v>0</v>
      </c>
      <c r="E1278" s="727">
        <v>0.21148144671358735</v>
      </c>
      <c r="F1278" s="728">
        <v>-28.533792609134778</v>
      </c>
      <c r="G1278" s="726">
        <v>28.056024453670332</v>
      </c>
      <c r="H1278" s="726">
        <v>43.909188323540164</v>
      </c>
      <c r="I1278" s="726">
        <v>-41.141324926691382</v>
      </c>
      <c r="J1278" s="727">
        <v>9.1998421380758035</v>
      </c>
      <c r="K1278" s="728">
        <v>5.9906318411304275E-2</v>
      </c>
      <c r="L1278" s="726">
        <v>-3.7188290583268397</v>
      </c>
      <c r="M1278" s="726">
        <v>26.989624547986967</v>
      </c>
      <c r="N1278" s="726" t="s">
        <v>3</v>
      </c>
      <c r="O1278" s="727">
        <v>102.24102940541475</v>
      </c>
      <c r="P1278" s="729">
        <v>12.048753086258472</v>
      </c>
      <c r="Q1278" s="728">
        <v>-3.8449381324670782</v>
      </c>
      <c r="R1278" s="726">
        <v>26.999719890407135</v>
      </c>
      <c r="S1278" s="726" t="s">
        <v>3</v>
      </c>
      <c r="T1278" s="726">
        <v>517.21506914639963</v>
      </c>
      <c r="U1278" s="726">
        <v>20.533367626610524</v>
      </c>
      <c r="V1278" s="727">
        <v>-2.2461327285948833</v>
      </c>
      <c r="W1278" s="728">
        <v>-5.2628158547274229</v>
      </c>
      <c r="X1278" s="726">
        <v>1.9831593697513998</v>
      </c>
      <c r="Y1278" s="726">
        <v>57.616127086265848</v>
      </c>
      <c r="Z1278" s="726">
        <v>0.74864154635215097</v>
      </c>
    </row>
    <row r="1279" spans="1:26" s="22" customFormat="1" x14ac:dyDescent="0.2">
      <c r="A1279" s="376" t="s">
        <v>2198</v>
      </c>
      <c r="B1279" s="376" t="s">
        <v>2199</v>
      </c>
      <c r="C1279" s="377" t="s">
        <v>75</v>
      </c>
      <c r="D1279" s="718">
        <v>-5.8823529411764701</v>
      </c>
      <c r="E1279" s="719">
        <v>-2.5458461996477282</v>
      </c>
      <c r="F1279" s="720">
        <v>178.01534813650525</v>
      </c>
      <c r="G1279" s="718">
        <v>-4.3323380494504331</v>
      </c>
      <c r="H1279" s="718">
        <v>17.793360882391443</v>
      </c>
      <c r="I1279" s="718">
        <v>-16.626272122880817</v>
      </c>
      <c r="J1279" s="719">
        <v>13.972702011084969</v>
      </c>
      <c r="K1279" s="720">
        <v>-3.0901952051158887</v>
      </c>
      <c r="L1279" s="718">
        <v>-3.6544544360951829</v>
      </c>
      <c r="M1279" s="718">
        <v>-2.1051738463549521</v>
      </c>
      <c r="N1279" s="718" t="s">
        <v>3</v>
      </c>
      <c r="O1279" s="719">
        <v>11.485370536614164</v>
      </c>
      <c r="P1279" s="721">
        <v>23.576124358927611</v>
      </c>
      <c r="Q1279" s="720">
        <v>-3.654827706645686</v>
      </c>
      <c r="R1279" s="718">
        <v>-1.8785748900809165</v>
      </c>
      <c r="S1279" s="718" t="s">
        <v>3</v>
      </c>
      <c r="T1279" s="718">
        <v>11.066604727804997</v>
      </c>
      <c r="U1279" s="718">
        <v>23.508845450442905</v>
      </c>
      <c r="V1279" s="719">
        <v>0.33496412251837815</v>
      </c>
      <c r="W1279" s="720">
        <v>3.6596685568092888</v>
      </c>
      <c r="X1279" s="718">
        <v>-5.5521115699637171</v>
      </c>
      <c r="Y1279" s="718">
        <v>-72.417882425723192</v>
      </c>
      <c r="Z1279" s="718">
        <v>-4.2176541779412284</v>
      </c>
    </row>
    <row r="1280" spans="1:26" s="22" customFormat="1" x14ac:dyDescent="0.2">
      <c r="A1280" s="134" t="s">
        <v>2200</v>
      </c>
      <c r="B1280" s="134" t="s">
        <v>2199</v>
      </c>
      <c r="C1280" s="135" t="s">
        <v>124</v>
      </c>
      <c r="D1280" s="722">
        <v>-5.8823529411764701</v>
      </c>
      <c r="E1280" s="723">
        <v>-2.5458461996477282</v>
      </c>
      <c r="F1280" s="724">
        <v>178.01534813650525</v>
      </c>
      <c r="G1280" s="722">
        <v>-4.3323380494504331</v>
      </c>
      <c r="H1280" s="722">
        <v>17.793360882391443</v>
      </c>
      <c r="I1280" s="722">
        <v>-16.626272122880817</v>
      </c>
      <c r="J1280" s="723">
        <v>13.972702011084969</v>
      </c>
      <c r="K1280" s="724">
        <v>-3.0901952051158887</v>
      </c>
      <c r="L1280" s="722">
        <v>-3.6544544360951829</v>
      </c>
      <c r="M1280" s="722">
        <v>-2.1051738463549521</v>
      </c>
      <c r="N1280" s="722" t="s">
        <v>3</v>
      </c>
      <c r="O1280" s="723">
        <v>11.485370536614164</v>
      </c>
      <c r="P1280" s="725">
        <v>23.576124358927611</v>
      </c>
      <c r="Q1280" s="724">
        <v>-3.654827706645686</v>
      </c>
      <c r="R1280" s="722">
        <v>-1.8785748900809165</v>
      </c>
      <c r="S1280" s="722" t="s">
        <v>3</v>
      </c>
      <c r="T1280" s="722">
        <v>11.066604727804997</v>
      </c>
      <c r="U1280" s="722">
        <v>23.508845450442905</v>
      </c>
      <c r="V1280" s="723">
        <v>0.33496412251837815</v>
      </c>
      <c r="W1280" s="724">
        <v>3.6596685568092888</v>
      </c>
      <c r="X1280" s="722">
        <v>-5.5521115699637171</v>
      </c>
      <c r="Y1280" s="722">
        <v>-72.417882425723192</v>
      </c>
      <c r="Z1280" s="722">
        <v>-4.2176541779412284</v>
      </c>
    </row>
    <row r="1281" spans="1:26" s="22" customFormat="1" x14ac:dyDescent="0.2">
      <c r="A1281" s="378" t="s">
        <v>2201</v>
      </c>
      <c r="B1281" s="378" t="s">
        <v>2199</v>
      </c>
      <c r="C1281" s="379" t="s">
        <v>127</v>
      </c>
      <c r="D1281" s="726">
        <v>-5.8823529411764701</v>
      </c>
      <c r="E1281" s="727">
        <v>-2.5458461996477282</v>
      </c>
      <c r="F1281" s="728">
        <v>178.01534813650525</v>
      </c>
      <c r="G1281" s="726">
        <v>-4.3323380494504331</v>
      </c>
      <c r="H1281" s="726">
        <v>17.793360882391443</v>
      </c>
      <c r="I1281" s="726">
        <v>-16.626272122880817</v>
      </c>
      <c r="J1281" s="727">
        <v>13.972702011084969</v>
      </c>
      <c r="K1281" s="728">
        <v>-3.0901952051158887</v>
      </c>
      <c r="L1281" s="726">
        <v>-3.6544544360951829</v>
      </c>
      <c r="M1281" s="726">
        <v>-2.1051738463549521</v>
      </c>
      <c r="N1281" s="726" t="s">
        <v>3</v>
      </c>
      <c r="O1281" s="727">
        <v>11.485370536614164</v>
      </c>
      <c r="P1281" s="729">
        <v>23.576124358927611</v>
      </c>
      <c r="Q1281" s="728">
        <v>-3.654827706645686</v>
      </c>
      <c r="R1281" s="726">
        <v>-1.8785748900809165</v>
      </c>
      <c r="S1281" s="726" t="s">
        <v>3</v>
      </c>
      <c r="T1281" s="726">
        <v>11.066604727804997</v>
      </c>
      <c r="U1281" s="726">
        <v>23.508845450442905</v>
      </c>
      <c r="V1281" s="727">
        <v>0.33496412251837815</v>
      </c>
      <c r="W1281" s="728">
        <v>3.6596685568092888</v>
      </c>
      <c r="X1281" s="726">
        <v>-5.5521115699637171</v>
      </c>
      <c r="Y1281" s="726">
        <v>-72.417882425723192</v>
      </c>
      <c r="Z1281" s="726">
        <v>-4.2176541779412284</v>
      </c>
    </row>
    <row r="1282" spans="1:26" s="22" customFormat="1" x14ac:dyDescent="0.2">
      <c r="A1282" s="374" t="s">
        <v>172</v>
      </c>
      <c r="B1282" s="374" t="s">
        <v>173</v>
      </c>
      <c r="C1282" s="375" t="s">
        <v>66</v>
      </c>
      <c r="D1282" s="714">
        <v>0.71225071225071224</v>
      </c>
      <c r="E1282" s="715">
        <v>-0.58156578067872067</v>
      </c>
      <c r="F1282" s="716">
        <v>-10.992897931215191</v>
      </c>
      <c r="G1282" s="714">
        <v>21.828531273778466</v>
      </c>
      <c r="H1282" s="714">
        <v>17.276183461601107</v>
      </c>
      <c r="I1282" s="714">
        <v>-32.758181592153299</v>
      </c>
      <c r="J1282" s="715">
        <v>3.1333375340454732</v>
      </c>
      <c r="K1282" s="716">
        <v>-1.3047510920970644</v>
      </c>
      <c r="L1282" s="714">
        <v>-1.3577121494543352</v>
      </c>
      <c r="M1282" s="714">
        <v>-51.161773611142266</v>
      </c>
      <c r="N1282" s="714">
        <v>574.26492876629277</v>
      </c>
      <c r="O1282" s="715">
        <v>29.164350536704148</v>
      </c>
      <c r="P1282" s="717">
        <v>9.3118859499297955</v>
      </c>
      <c r="Q1282" s="716">
        <v>-1.4184401860727498</v>
      </c>
      <c r="R1282" s="714">
        <v>-51.127127741143994</v>
      </c>
      <c r="S1282" s="714">
        <v>572.31404958677683</v>
      </c>
      <c r="T1282" s="714">
        <v>27.159033277223386</v>
      </c>
      <c r="U1282" s="714">
        <v>9.4125944125069516</v>
      </c>
      <c r="V1282" s="715">
        <v>0.2688644129611546</v>
      </c>
      <c r="W1282" s="716">
        <v>-0.24498583507547023</v>
      </c>
      <c r="X1282" s="714">
        <v>1.226213707642958</v>
      </c>
      <c r="Y1282" s="714">
        <v>2.2780222657576825</v>
      </c>
      <c r="Z1282" s="714">
        <v>1.1929183409118751</v>
      </c>
    </row>
    <row r="1283" spans="1:26" s="22" customFormat="1" x14ac:dyDescent="0.2">
      <c r="A1283" s="376" t="s">
        <v>2202</v>
      </c>
      <c r="B1283" s="376" t="s">
        <v>2203</v>
      </c>
      <c r="C1283" s="377" t="s">
        <v>75</v>
      </c>
      <c r="D1283" s="718">
        <v>-2.6865671641791042</v>
      </c>
      <c r="E1283" s="719">
        <v>-0.71089060916514091</v>
      </c>
      <c r="F1283" s="720">
        <v>14.649952873244201</v>
      </c>
      <c r="G1283" s="718">
        <v>-6.6102384680666235</v>
      </c>
      <c r="H1283" s="718">
        <v>13.530697267934194</v>
      </c>
      <c r="I1283" s="718">
        <v>-78.277956944117605</v>
      </c>
      <c r="J1283" s="719">
        <v>-3.9057822214092819</v>
      </c>
      <c r="K1283" s="720">
        <v>-0.45074112516229381</v>
      </c>
      <c r="L1283" s="718">
        <v>-0.46412975874146734</v>
      </c>
      <c r="M1283" s="718">
        <v>-51.452964977832849</v>
      </c>
      <c r="N1283" s="718">
        <v>443.96786905122764</v>
      </c>
      <c r="O1283" s="719">
        <v>15.589972062682572</v>
      </c>
      <c r="P1283" s="721">
        <v>-2.1885275921974587</v>
      </c>
      <c r="Q1283" s="720">
        <v>-0.49813098708345116</v>
      </c>
      <c r="R1283" s="718">
        <v>-51.437648927720417</v>
      </c>
      <c r="S1283" s="718">
        <v>442.56198347107431</v>
      </c>
      <c r="T1283" s="718">
        <v>17.604180472196461</v>
      </c>
      <c r="U1283" s="718">
        <v>-2.0894460993336859</v>
      </c>
      <c r="V1283" s="719">
        <v>-0.62207383822986939</v>
      </c>
      <c r="W1283" s="720">
        <v>1.0329651023330133</v>
      </c>
      <c r="X1283" s="718">
        <v>-2.1637936027240383</v>
      </c>
      <c r="Y1283" s="718">
        <v>35.941184103794797</v>
      </c>
      <c r="Z1283" s="718">
        <v>-2.8880502063457043</v>
      </c>
    </row>
    <row r="1284" spans="1:26" s="22" customFormat="1" x14ac:dyDescent="0.2">
      <c r="A1284" s="134" t="s">
        <v>2204</v>
      </c>
      <c r="B1284" s="134" t="s">
        <v>2203</v>
      </c>
      <c r="C1284" s="135" t="s">
        <v>124</v>
      </c>
      <c r="D1284" s="722">
        <v>-2.6865671641791042</v>
      </c>
      <c r="E1284" s="723">
        <v>-0.71089060916514091</v>
      </c>
      <c r="F1284" s="724">
        <v>14.649952873244201</v>
      </c>
      <c r="G1284" s="722">
        <v>-6.6102384680666235</v>
      </c>
      <c r="H1284" s="722">
        <v>13.530697267934194</v>
      </c>
      <c r="I1284" s="722">
        <v>-78.277956944117605</v>
      </c>
      <c r="J1284" s="723">
        <v>-3.9057822214092819</v>
      </c>
      <c r="K1284" s="724">
        <v>-0.45074112516229381</v>
      </c>
      <c r="L1284" s="722">
        <v>-0.46412975874146734</v>
      </c>
      <c r="M1284" s="722">
        <v>-51.452964977832849</v>
      </c>
      <c r="N1284" s="722">
        <v>443.96786905122764</v>
      </c>
      <c r="O1284" s="723">
        <v>15.589972062682572</v>
      </c>
      <c r="P1284" s="725">
        <v>-2.1885275921974587</v>
      </c>
      <c r="Q1284" s="724">
        <v>-0.49813098708345116</v>
      </c>
      <c r="R1284" s="722">
        <v>-51.437648927720417</v>
      </c>
      <c r="S1284" s="722">
        <v>442.56198347107431</v>
      </c>
      <c r="T1284" s="722">
        <v>17.604180472196461</v>
      </c>
      <c r="U1284" s="722">
        <v>-2.0894460993336859</v>
      </c>
      <c r="V1284" s="723">
        <v>-0.62207383822986939</v>
      </c>
      <c r="W1284" s="724">
        <v>1.0329651023330133</v>
      </c>
      <c r="X1284" s="722">
        <v>-2.1637936027240383</v>
      </c>
      <c r="Y1284" s="722">
        <v>35.941184103794797</v>
      </c>
      <c r="Z1284" s="722">
        <v>-2.8880502063457043</v>
      </c>
    </row>
    <row r="1285" spans="1:26" s="22" customFormat="1" x14ac:dyDescent="0.2">
      <c r="A1285" s="378" t="s">
        <v>2205</v>
      </c>
      <c r="B1285" s="378" t="s">
        <v>2203</v>
      </c>
      <c r="C1285" s="379" t="s">
        <v>127</v>
      </c>
      <c r="D1285" s="726">
        <v>-2.6865671641791042</v>
      </c>
      <c r="E1285" s="727">
        <v>-0.71089060916514091</v>
      </c>
      <c r="F1285" s="728">
        <v>14.649952873244201</v>
      </c>
      <c r="G1285" s="726">
        <v>-6.6102384680666235</v>
      </c>
      <c r="H1285" s="726">
        <v>13.530697267934194</v>
      </c>
      <c r="I1285" s="726">
        <v>-78.277956944117605</v>
      </c>
      <c r="J1285" s="727">
        <v>-3.9057822214092819</v>
      </c>
      <c r="K1285" s="728">
        <v>-0.45074112516229381</v>
      </c>
      <c r="L1285" s="726">
        <v>-0.46412975874146734</v>
      </c>
      <c r="M1285" s="726">
        <v>-51.452964977832849</v>
      </c>
      <c r="N1285" s="726">
        <v>443.96786905122764</v>
      </c>
      <c r="O1285" s="727">
        <v>15.589972062682572</v>
      </c>
      <c r="P1285" s="729">
        <v>-2.1885275921974587</v>
      </c>
      <c r="Q1285" s="728">
        <v>-0.49813098708345116</v>
      </c>
      <c r="R1285" s="726">
        <v>-51.437648927720417</v>
      </c>
      <c r="S1285" s="726">
        <v>442.56198347107431</v>
      </c>
      <c r="T1285" s="726">
        <v>17.604180472196461</v>
      </c>
      <c r="U1285" s="726">
        <v>-2.0894460993336859</v>
      </c>
      <c r="V1285" s="727">
        <v>-0.62207383822986939</v>
      </c>
      <c r="W1285" s="728">
        <v>1.0329651023330133</v>
      </c>
      <c r="X1285" s="726">
        <v>-2.1637936027240383</v>
      </c>
      <c r="Y1285" s="726">
        <v>35.941184103794797</v>
      </c>
      <c r="Z1285" s="726">
        <v>-2.8880502063457043</v>
      </c>
    </row>
    <row r="1286" spans="1:26" s="22" customFormat="1" x14ac:dyDescent="0.2">
      <c r="A1286" s="376" t="s">
        <v>2206</v>
      </c>
      <c r="B1286" s="376" t="s">
        <v>2207</v>
      </c>
      <c r="C1286" s="377" t="s">
        <v>75</v>
      </c>
      <c r="D1286" s="718">
        <v>-3.9215686274509802</v>
      </c>
      <c r="E1286" s="719">
        <v>-1.5608426570306917</v>
      </c>
      <c r="F1286" s="720">
        <v>-54.195738485965173</v>
      </c>
      <c r="G1286" s="718">
        <v>126.59156005282873</v>
      </c>
      <c r="H1286" s="718">
        <v>49.187012411328631</v>
      </c>
      <c r="I1286" s="718">
        <v>243.01909085283188</v>
      </c>
      <c r="J1286" s="719">
        <v>14.772974513393144</v>
      </c>
      <c r="K1286" s="720">
        <v>-4.5841840331583956</v>
      </c>
      <c r="L1286" s="718">
        <v>-4.6144225890467991</v>
      </c>
      <c r="M1286" s="718" t="s">
        <v>3</v>
      </c>
      <c r="N1286" s="718" t="s">
        <v>3</v>
      </c>
      <c r="O1286" s="719">
        <v>21.01659119190127</v>
      </c>
      <c r="P1286" s="721">
        <v>70.688976508222282</v>
      </c>
      <c r="Q1286" s="720">
        <v>-4.7545622299709969</v>
      </c>
      <c r="R1286" s="718" t="s">
        <v>3</v>
      </c>
      <c r="S1286" s="718" t="s">
        <v>3</v>
      </c>
      <c r="T1286" s="718">
        <v>42.344563673662634</v>
      </c>
      <c r="U1286" s="718">
        <v>70.649144330664086</v>
      </c>
      <c r="V1286" s="719">
        <v>5.121952841051451</v>
      </c>
      <c r="W1286" s="720">
        <v>0.43376930851163775</v>
      </c>
      <c r="X1286" s="718">
        <v>14.03312902239281</v>
      </c>
      <c r="Y1286" s="718">
        <v>-37.158541950811738</v>
      </c>
      <c r="Z1286" s="718">
        <v>17.011111130448985</v>
      </c>
    </row>
    <row r="1287" spans="1:26" s="22" customFormat="1" x14ac:dyDescent="0.2">
      <c r="A1287" s="134" t="s">
        <v>2208</v>
      </c>
      <c r="B1287" s="134" t="s">
        <v>2207</v>
      </c>
      <c r="C1287" s="135" t="s">
        <v>124</v>
      </c>
      <c r="D1287" s="722">
        <v>-3.9215686274509802</v>
      </c>
      <c r="E1287" s="723">
        <v>-1.5608426570306917</v>
      </c>
      <c r="F1287" s="724">
        <v>-54.195738485965173</v>
      </c>
      <c r="G1287" s="722">
        <v>126.59156005282873</v>
      </c>
      <c r="H1287" s="722">
        <v>49.187012411328631</v>
      </c>
      <c r="I1287" s="722">
        <v>243.01909085283188</v>
      </c>
      <c r="J1287" s="723">
        <v>14.772974513393144</v>
      </c>
      <c r="K1287" s="724">
        <v>-4.5841840331583956</v>
      </c>
      <c r="L1287" s="722">
        <v>-4.6144225890467991</v>
      </c>
      <c r="M1287" s="722" t="s">
        <v>3</v>
      </c>
      <c r="N1287" s="722" t="s">
        <v>3</v>
      </c>
      <c r="O1287" s="723">
        <v>21.01659119190127</v>
      </c>
      <c r="P1287" s="725">
        <v>70.688976508222282</v>
      </c>
      <c r="Q1287" s="724">
        <v>-4.7545622299709969</v>
      </c>
      <c r="R1287" s="722" t="s">
        <v>3</v>
      </c>
      <c r="S1287" s="722" t="s">
        <v>3</v>
      </c>
      <c r="T1287" s="722">
        <v>42.344563673662634</v>
      </c>
      <c r="U1287" s="722">
        <v>70.649144330664086</v>
      </c>
      <c r="V1287" s="723">
        <v>5.121952841051451</v>
      </c>
      <c r="W1287" s="724">
        <v>0.43376930851163775</v>
      </c>
      <c r="X1287" s="722">
        <v>14.03312902239281</v>
      </c>
      <c r="Y1287" s="722">
        <v>-37.158541950811738</v>
      </c>
      <c r="Z1287" s="722">
        <v>17.011111130448985</v>
      </c>
    </row>
    <row r="1288" spans="1:26" s="22" customFormat="1" x14ac:dyDescent="0.2">
      <c r="A1288" s="378" t="s">
        <v>2209</v>
      </c>
      <c r="B1288" s="378" t="s">
        <v>2207</v>
      </c>
      <c r="C1288" s="379" t="s">
        <v>127</v>
      </c>
      <c r="D1288" s="726">
        <v>-3.9215686274509802</v>
      </c>
      <c r="E1288" s="727">
        <v>-1.5608426570306917</v>
      </c>
      <c r="F1288" s="728">
        <v>-54.195738485965173</v>
      </c>
      <c r="G1288" s="726">
        <v>126.59156005282873</v>
      </c>
      <c r="H1288" s="726">
        <v>49.187012411328631</v>
      </c>
      <c r="I1288" s="726">
        <v>243.01909085283188</v>
      </c>
      <c r="J1288" s="727">
        <v>14.772974513393144</v>
      </c>
      <c r="K1288" s="728">
        <v>-4.5841840331583956</v>
      </c>
      <c r="L1288" s="726">
        <v>-4.6144225890467991</v>
      </c>
      <c r="M1288" s="726" t="s">
        <v>3</v>
      </c>
      <c r="N1288" s="726" t="s">
        <v>3</v>
      </c>
      <c r="O1288" s="727">
        <v>21.01659119190127</v>
      </c>
      <c r="P1288" s="729">
        <v>70.688976508222282</v>
      </c>
      <c r="Q1288" s="728">
        <v>-4.7545622299709969</v>
      </c>
      <c r="R1288" s="726" t="s">
        <v>3</v>
      </c>
      <c r="S1288" s="726" t="s">
        <v>3</v>
      </c>
      <c r="T1288" s="726">
        <v>42.344563673662634</v>
      </c>
      <c r="U1288" s="726">
        <v>70.649144330664086</v>
      </c>
      <c r="V1288" s="727">
        <v>5.121952841051451</v>
      </c>
      <c r="W1288" s="728">
        <v>0.43376930851163775</v>
      </c>
      <c r="X1288" s="726">
        <v>14.03312902239281</v>
      </c>
      <c r="Y1288" s="726">
        <v>-37.158541950811738</v>
      </c>
      <c r="Z1288" s="726">
        <v>17.011111130448985</v>
      </c>
    </row>
    <row r="1289" spans="1:26" s="22" customFormat="1" x14ac:dyDescent="0.2">
      <c r="A1289" s="376" t="s">
        <v>2210</v>
      </c>
      <c r="B1289" s="376" t="s">
        <v>2211</v>
      </c>
      <c r="C1289" s="377" t="s">
        <v>75</v>
      </c>
      <c r="D1289" s="718">
        <v>0</v>
      </c>
      <c r="E1289" s="719">
        <v>2.8616227542724646</v>
      </c>
      <c r="F1289" s="720">
        <v>29.306445364895801</v>
      </c>
      <c r="G1289" s="718">
        <v>4.0787754414429047</v>
      </c>
      <c r="H1289" s="718">
        <v>-0.18415457365602697</v>
      </c>
      <c r="I1289" s="718">
        <v>574.96158846472042</v>
      </c>
      <c r="J1289" s="719">
        <v>7.3860095421852971</v>
      </c>
      <c r="K1289" s="720">
        <v>0.70093323949097919</v>
      </c>
      <c r="L1289" s="718">
        <v>0.15246315922887635</v>
      </c>
      <c r="M1289" s="718">
        <v>-96.317491913411288</v>
      </c>
      <c r="N1289" s="718" t="s">
        <v>3</v>
      </c>
      <c r="O1289" s="719">
        <v>113.58275881169604</v>
      </c>
      <c r="P1289" s="721">
        <v>168.68459517204079</v>
      </c>
      <c r="Q1289" s="720">
        <v>0.13441136023468606</v>
      </c>
      <c r="R1289" s="718">
        <v>-94.897959183673478</v>
      </c>
      <c r="S1289" s="718" t="s">
        <v>3</v>
      </c>
      <c r="T1289" s="718">
        <v>153.27249507795455</v>
      </c>
      <c r="U1289" s="718">
        <v>168.1988040438674</v>
      </c>
      <c r="V1289" s="719">
        <v>17.651507919664926</v>
      </c>
      <c r="W1289" s="720">
        <v>25.745049708017127</v>
      </c>
      <c r="X1289" s="718">
        <v>0.88769731500482962</v>
      </c>
      <c r="Y1289" s="718">
        <v>-6.4175880370560243</v>
      </c>
      <c r="Z1289" s="718">
        <v>2.1618848148763568</v>
      </c>
    </row>
    <row r="1290" spans="1:26" s="22" customFormat="1" x14ac:dyDescent="0.2">
      <c r="A1290" s="134" t="s">
        <v>2212</v>
      </c>
      <c r="B1290" s="134" t="s">
        <v>2211</v>
      </c>
      <c r="C1290" s="135" t="s">
        <v>124</v>
      </c>
      <c r="D1290" s="722">
        <v>0</v>
      </c>
      <c r="E1290" s="723">
        <v>2.8616227542724646</v>
      </c>
      <c r="F1290" s="724">
        <v>29.306445364895801</v>
      </c>
      <c r="G1290" s="722">
        <v>4.0787754414429047</v>
      </c>
      <c r="H1290" s="722">
        <v>-0.18415457365602697</v>
      </c>
      <c r="I1290" s="722">
        <v>574.96158846472042</v>
      </c>
      <c r="J1290" s="723">
        <v>7.3860095421852971</v>
      </c>
      <c r="K1290" s="724">
        <v>0.70093323949097919</v>
      </c>
      <c r="L1290" s="722">
        <v>0.15246315922887635</v>
      </c>
      <c r="M1290" s="722">
        <v>-96.317491913411288</v>
      </c>
      <c r="N1290" s="722" t="s">
        <v>3</v>
      </c>
      <c r="O1290" s="723">
        <v>113.58275881169604</v>
      </c>
      <c r="P1290" s="725">
        <v>168.68459517204079</v>
      </c>
      <c r="Q1290" s="724">
        <v>0.13441136023468606</v>
      </c>
      <c r="R1290" s="722">
        <v>-94.897959183673478</v>
      </c>
      <c r="S1290" s="722" t="s">
        <v>3</v>
      </c>
      <c r="T1290" s="722">
        <v>153.27249507795455</v>
      </c>
      <c r="U1290" s="722">
        <v>168.1988040438674</v>
      </c>
      <c r="V1290" s="723">
        <v>17.651507919664926</v>
      </c>
      <c r="W1290" s="724">
        <v>25.745049708017127</v>
      </c>
      <c r="X1290" s="722">
        <v>0.88769731500482962</v>
      </c>
      <c r="Y1290" s="722">
        <v>-6.4175880370560243</v>
      </c>
      <c r="Z1290" s="722">
        <v>2.1618848148763568</v>
      </c>
    </row>
    <row r="1291" spans="1:26" s="22" customFormat="1" x14ac:dyDescent="0.2">
      <c r="A1291" s="378" t="s">
        <v>2213</v>
      </c>
      <c r="B1291" s="378" t="s">
        <v>2211</v>
      </c>
      <c r="C1291" s="379" t="s">
        <v>127</v>
      </c>
      <c r="D1291" s="726">
        <v>0</v>
      </c>
      <c r="E1291" s="727">
        <v>2.8616227542724646</v>
      </c>
      <c r="F1291" s="728">
        <v>29.306445364895801</v>
      </c>
      <c r="G1291" s="726">
        <v>4.0787754414429047</v>
      </c>
      <c r="H1291" s="726">
        <v>-0.18415457365602697</v>
      </c>
      <c r="I1291" s="726">
        <v>574.96158846472042</v>
      </c>
      <c r="J1291" s="727">
        <v>7.3860095421852971</v>
      </c>
      <c r="K1291" s="728">
        <v>0.70093323949097919</v>
      </c>
      <c r="L1291" s="726">
        <v>0.15246315922887635</v>
      </c>
      <c r="M1291" s="726">
        <v>-96.317491913411288</v>
      </c>
      <c r="N1291" s="726" t="s">
        <v>3</v>
      </c>
      <c r="O1291" s="727">
        <v>113.58275881169604</v>
      </c>
      <c r="P1291" s="729">
        <v>168.68459517204079</v>
      </c>
      <c r="Q1291" s="728">
        <v>0.13441136023468606</v>
      </c>
      <c r="R1291" s="726">
        <v>-94.897959183673478</v>
      </c>
      <c r="S1291" s="726" t="s">
        <v>3</v>
      </c>
      <c r="T1291" s="726">
        <v>153.27249507795455</v>
      </c>
      <c r="U1291" s="726">
        <v>168.1988040438674</v>
      </c>
      <c r="V1291" s="727">
        <v>17.651507919664926</v>
      </c>
      <c r="W1291" s="728">
        <v>25.745049708017127</v>
      </c>
      <c r="X1291" s="726">
        <v>0.88769731500482962</v>
      </c>
      <c r="Y1291" s="726">
        <v>-6.4175880370560243</v>
      </c>
      <c r="Z1291" s="726">
        <v>2.1618848148763568</v>
      </c>
    </row>
    <row r="1292" spans="1:26" s="22" customFormat="1" x14ac:dyDescent="0.2">
      <c r="A1292" s="376" t="s">
        <v>2214</v>
      </c>
      <c r="B1292" s="376" t="s">
        <v>2215</v>
      </c>
      <c r="C1292" s="377" t="s">
        <v>75</v>
      </c>
      <c r="D1292" s="718">
        <v>7.9646017699115044</v>
      </c>
      <c r="E1292" s="719">
        <v>1.4913709235478823</v>
      </c>
      <c r="F1292" s="720">
        <v>-0.20044845252955215</v>
      </c>
      <c r="G1292" s="718">
        <v>10.152139173173081</v>
      </c>
      <c r="H1292" s="718">
        <v>-81.151502838554762</v>
      </c>
      <c r="I1292" s="718">
        <v>139.00851853424274</v>
      </c>
      <c r="J1292" s="719">
        <v>2.7826388864045604</v>
      </c>
      <c r="K1292" s="720">
        <v>-1.0148787769275047</v>
      </c>
      <c r="L1292" s="718">
        <v>-1.6881902546357395</v>
      </c>
      <c r="M1292" s="718">
        <v>-2.1573119511263723</v>
      </c>
      <c r="N1292" s="718" t="s">
        <v>3</v>
      </c>
      <c r="O1292" s="719">
        <v>37.731690501815926</v>
      </c>
      <c r="P1292" s="721">
        <v>-5.4528644799147621</v>
      </c>
      <c r="Q1292" s="720">
        <v>-1.817552295680263</v>
      </c>
      <c r="R1292" s="718">
        <v>-2.3437499999999933</v>
      </c>
      <c r="S1292" s="718" t="s">
        <v>3</v>
      </c>
      <c r="T1292" s="718">
        <v>21.716796522903618</v>
      </c>
      <c r="U1292" s="718">
        <v>-5.303527819817373</v>
      </c>
      <c r="V1292" s="719">
        <v>-4.1300743947423468</v>
      </c>
      <c r="W1292" s="720">
        <v>-7.487589903439841</v>
      </c>
      <c r="X1292" s="718">
        <v>17.217244914459979</v>
      </c>
      <c r="Y1292" s="718">
        <v>-21.78408281897152</v>
      </c>
      <c r="Z1292" s="718">
        <v>23.743925187696767</v>
      </c>
    </row>
    <row r="1293" spans="1:26" s="22" customFormat="1" x14ac:dyDescent="0.2">
      <c r="A1293" s="134" t="s">
        <v>2216</v>
      </c>
      <c r="B1293" s="134" t="s">
        <v>2215</v>
      </c>
      <c r="C1293" s="135" t="s">
        <v>124</v>
      </c>
      <c r="D1293" s="722">
        <v>7.9646017699115044</v>
      </c>
      <c r="E1293" s="723">
        <v>1.4913709235478823</v>
      </c>
      <c r="F1293" s="724">
        <v>-0.20044845252955215</v>
      </c>
      <c r="G1293" s="722">
        <v>10.152139173173081</v>
      </c>
      <c r="H1293" s="722">
        <v>-81.151502838554762</v>
      </c>
      <c r="I1293" s="722">
        <v>139.00851853424274</v>
      </c>
      <c r="J1293" s="723">
        <v>2.7826388864045604</v>
      </c>
      <c r="K1293" s="724">
        <v>-1.0148787769275047</v>
      </c>
      <c r="L1293" s="722">
        <v>-1.6881902546357395</v>
      </c>
      <c r="M1293" s="722">
        <v>-2.1573119511263723</v>
      </c>
      <c r="N1293" s="722" t="s">
        <v>3</v>
      </c>
      <c r="O1293" s="723">
        <v>37.731690501815926</v>
      </c>
      <c r="P1293" s="725">
        <v>-5.4528644799147621</v>
      </c>
      <c r="Q1293" s="724">
        <v>-1.817552295680263</v>
      </c>
      <c r="R1293" s="722">
        <v>-2.3437499999999933</v>
      </c>
      <c r="S1293" s="722" t="s">
        <v>3</v>
      </c>
      <c r="T1293" s="722">
        <v>21.716796522903618</v>
      </c>
      <c r="U1293" s="722">
        <v>-5.303527819817373</v>
      </c>
      <c r="V1293" s="723">
        <v>-4.1300743947423468</v>
      </c>
      <c r="W1293" s="724">
        <v>-7.487589903439841</v>
      </c>
      <c r="X1293" s="722">
        <v>17.217244914459979</v>
      </c>
      <c r="Y1293" s="722">
        <v>-21.78408281897152</v>
      </c>
      <c r="Z1293" s="722">
        <v>23.743925187696767</v>
      </c>
    </row>
    <row r="1294" spans="1:26" s="22" customFormat="1" x14ac:dyDescent="0.2">
      <c r="A1294" s="378" t="s">
        <v>2217</v>
      </c>
      <c r="B1294" s="378" t="s">
        <v>2215</v>
      </c>
      <c r="C1294" s="379" t="s">
        <v>127</v>
      </c>
      <c r="D1294" s="726">
        <v>7.9646017699115044</v>
      </c>
      <c r="E1294" s="727">
        <v>1.4913709235478823</v>
      </c>
      <c r="F1294" s="728">
        <v>-0.20044845252955215</v>
      </c>
      <c r="G1294" s="726">
        <v>10.152139173173081</v>
      </c>
      <c r="H1294" s="726">
        <v>-81.151502838554762</v>
      </c>
      <c r="I1294" s="726">
        <v>139.00851853424274</v>
      </c>
      <c r="J1294" s="727">
        <v>2.7826388864045604</v>
      </c>
      <c r="K1294" s="728">
        <v>-1.0148787769275047</v>
      </c>
      <c r="L1294" s="726">
        <v>-1.6881902546357395</v>
      </c>
      <c r="M1294" s="726">
        <v>-2.1573119511263723</v>
      </c>
      <c r="N1294" s="726" t="s">
        <v>3</v>
      </c>
      <c r="O1294" s="727">
        <v>37.731690501815926</v>
      </c>
      <c r="P1294" s="729">
        <v>-5.4528644799147621</v>
      </c>
      <c r="Q1294" s="728">
        <v>-1.817552295680263</v>
      </c>
      <c r="R1294" s="726">
        <v>-2.3437499999999933</v>
      </c>
      <c r="S1294" s="726" t="s">
        <v>3</v>
      </c>
      <c r="T1294" s="726">
        <v>21.716796522903618</v>
      </c>
      <c r="U1294" s="726">
        <v>-5.303527819817373</v>
      </c>
      <c r="V1294" s="727">
        <v>-4.1300743947423468</v>
      </c>
      <c r="W1294" s="728">
        <v>-7.487589903439841</v>
      </c>
      <c r="X1294" s="726">
        <v>17.217244914459979</v>
      </c>
      <c r="Y1294" s="726">
        <v>-21.78408281897152</v>
      </c>
      <c r="Z1294" s="726">
        <v>23.743925187696767</v>
      </c>
    </row>
    <row r="1295" spans="1:26" s="22" customFormat="1" x14ac:dyDescent="0.2">
      <c r="A1295" s="374" t="s">
        <v>174</v>
      </c>
      <c r="B1295" s="374" t="s">
        <v>175</v>
      </c>
      <c r="C1295" s="375" t="s">
        <v>66</v>
      </c>
      <c r="D1295" s="714">
        <v>2.6539278131634823</v>
      </c>
      <c r="E1295" s="715">
        <v>4.0809372945370974</v>
      </c>
      <c r="F1295" s="716">
        <v>-7.2507289030316571</v>
      </c>
      <c r="G1295" s="714">
        <v>11.191105985249648</v>
      </c>
      <c r="H1295" s="714">
        <v>5.2694598311671328</v>
      </c>
      <c r="I1295" s="714">
        <v>-30.517222820344969</v>
      </c>
      <c r="J1295" s="715">
        <v>4.5740638713759951</v>
      </c>
      <c r="K1295" s="716">
        <v>3.8400256735108087</v>
      </c>
      <c r="L1295" s="714">
        <v>3.952662511858295</v>
      </c>
      <c r="M1295" s="714">
        <v>3.7081038903656278</v>
      </c>
      <c r="N1295" s="714">
        <v>-53.955346728763217</v>
      </c>
      <c r="O1295" s="715">
        <v>1.778263423296901</v>
      </c>
      <c r="P1295" s="717">
        <v>12.085342745234946</v>
      </c>
      <c r="Q1295" s="716">
        <v>4.0017617035723898</v>
      </c>
      <c r="R1295" s="714">
        <v>-4.2606169594688028</v>
      </c>
      <c r="S1295" s="714">
        <v>-53.723384138270113</v>
      </c>
      <c r="T1295" s="714">
        <v>1.9382409221931338</v>
      </c>
      <c r="U1295" s="714">
        <v>10.43499296378155</v>
      </c>
      <c r="V1295" s="715">
        <v>5.5776519137275544</v>
      </c>
      <c r="W1295" s="716">
        <v>5.9933867832899415</v>
      </c>
      <c r="X1295" s="714">
        <v>5.5360488493340858</v>
      </c>
      <c r="Y1295" s="714">
        <v>12.363270340872038</v>
      </c>
      <c r="Z1295" s="714">
        <v>5.1613996874739616</v>
      </c>
    </row>
    <row r="1296" spans="1:26" s="22" customFormat="1" x14ac:dyDescent="0.2">
      <c r="A1296" s="376" t="s">
        <v>2218</v>
      </c>
      <c r="B1296" s="376" t="s">
        <v>2219</v>
      </c>
      <c r="C1296" s="377" t="s">
        <v>75</v>
      </c>
      <c r="D1296" s="718">
        <v>2.6539278131634823</v>
      </c>
      <c r="E1296" s="719">
        <v>4.0809372945370974</v>
      </c>
      <c r="F1296" s="720">
        <v>-7.2507289030316571</v>
      </c>
      <c r="G1296" s="718">
        <v>11.191105985249648</v>
      </c>
      <c r="H1296" s="718">
        <v>5.2694598311671328</v>
      </c>
      <c r="I1296" s="718">
        <v>-30.517222820344969</v>
      </c>
      <c r="J1296" s="719">
        <v>4.5740638713759951</v>
      </c>
      <c r="K1296" s="720">
        <v>3.8400256735108087</v>
      </c>
      <c r="L1296" s="718">
        <v>3.952662511858295</v>
      </c>
      <c r="M1296" s="718">
        <v>3.7081038903656278</v>
      </c>
      <c r="N1296" s="718">
        <v>-53.955346728763217</v>
      </c>
      <c r="O1296" s="719">
        <v>1.778263423296901</v>
      </c>
      <c r="P1296" s="721">
        <v>12.085342745234946</v>
      </c>
      <c r="Q1296" s="720">
        <v>4.0017617035723898</v>
      </c>
      <c r="R1296" s="718">
        <v>-4.2606169594688028</v>
      </c>
      <c r="S1296" s="718">
        <v>-53.723384138270113</v>
      </c>
      <c r="T1296" s="718">
        <v>1.9382409221931338</v>
      </c>
      <c r="U1296" s="718">
        <v>10.43499296378155</v>
      </c>
      <c r="V1296" s="719">
        <v>5.5776519137275544</v>
      </c>
      <c r="W1296" s="720">
        <v>5.9933867832899415</v>
      </c>
      <c r="X1296" s="718">
        <v>5.5360488493340858</v>
      </c>
      <c r="Y1296" s="718">
        <v>12.363270340872038</v>
      </c>
      <c r="Z1296" s="718">
        <v>5.1613996874739616</v>
      </c>
    </row>
    <row r="1297" spans="1:26" s="22" customFormat="1" x14ac:dyDescent="0.2">
      <c r="A1297" s="134" t="s">
        <v>2220</v>
      </c>
      <c r="B1297" s="134" t="s">
        <v>2221</v>
      </c>
      <c r="C1297" s="135" t="s">
        <v>124</v>
      </c>
      <c r="D1297" s="722">
        <v>6.3456408816509891</v>
      </c>
      <c r="E1297" s="723">
        <v>9.3398127463515674</v>
      </c>
      <c r="F1297" s="724">
        <v>1.4618317482427083</v>
      </c>
      <c r="G1297" s="722">
        <v>31.511398231924542</v>
      </c>
      <c r="H1297" s="722">
        <v>27.211995753200842</v>
      </c>
      <c r="I1297" s="722">
        <v>-29.415988241943257</v>
      </c>
      <c r="J1297" s="723">
        <v>18.137535001063185</v>
      </c>
      <c r="K1297" s="724">
        <v>4.8784322826848019</v>
      </c>
      <c r="L1297" s="722">
        <v>4.8173390924534312</v>
      </c>
      <c r="M1297" s="722">
        <v>-1.3658404917272093</v>
      </c>
      <c r="N1297" s="722">
        <v>385.1242872169629</v>
      </c>
      <c r="O1297" s="723">
        <v>6.1556572650109738</v>
      </c>
      <c r="P1297" s="725">
        <v>28.588890565191942</v>
      </c>
      <c r="Q1297" s="724">
        <v>5.0166880188089058</v>
      </c>
      <c r="R1297" s="722">
        <v>-14.33629213767291</v>
      </c>
      <c r="S1297" s="722">
        <v>385.77912254160356</v>
      </c>
      <c r="T1297" s="722">
        <v>6.8885877145620986</v>
      </c>
      <c r="U1297" s="722">
        <v>25.608778986004232</v>
      </c>
      <c r="V1297" s="723">
        <v>10.632392722863655</v>
      </c>
      <c r="W1297" s="724">
        <v>11.456182812216893</v>
      </c>
      <c r="X1297" s="722">
        <v>9.4598034204133228</v>
      </c>
      <c r="Y1297" s="722">
        <v>2.4381134244867879</v>
      </c>
      <c r="Z1297" s="722">
        <v>9.8650411482948002</v>
      </c>
    </row>
    <row r="1298" spans="1:26" s="22" customFormat="1" x14ac:dyDescent="0.2">
      <c r="A1298" s="378" t="s">
        <v>2222</v>
      </c>
      <c r="B1298" s="378" t="s">
        <v>2221</v>
      </c>
      <c r="C1298" s="379" t="s">
        <v>127</v>
      </c>
      <c r="D1298" s="726">
        <v>6.3456408816509891</v>
      </c>
      <c r="E1298" s="727">
        <v>9.3398127463515674</v>
      </c>
      <c r="F1298" s="728">
        <v>1.4618317482427083</v>
      </c>
      <c r="G1298" s="726">
        <v>31.511398231924542</v>
      </c>
      <c r="H1298" s="726">
        <v>27.211995753200842</v>
      </c>
      <c r="I1298" s="726">
        <v>-29.415988241943257</v>
      </c>
      <c r="J1298" s="727">
        <v>18.137535001063185</v>
      </c>
      <c r="K1298" s="728">
        <v>4.8784322826848019</v>
      </c>
      <c r="L1298" s="726">
        <v>4.8173390924534312</v>
      </c>
      <c r="M1298" s="726">
        <v>-1.3658404917272093</v>
      </c>
      <c r="N1298" s="726">
        <v>385.1242872169629</v>
      </c>
      <c r="O1298" s="727">
        <v>6.1556572650109738</v>
      </c>
      <c r="P1298" s="729">
        <v>28.588890565191942</v>
      </c>
      <c r="Q1298" s="728">
        <v>5.0166880188089058</v>
      </c>
      <c r="R1298" s="726">
        <v>-14.33629213767291</v>
      </c>
      <c r="S1298" s="726">
        <v>385.77912254160356</v>
      </c>
      <c r="T1298" s="726">
        <v>6.8885877145620986</v>
      </c>
      <c r="U1298" s="726">
        <v>25.608778986004232</v>
      </c>
      <c r="V1298" s="727">
        <v>10.632392722863655</v>
      </c>
      <c r="W1298" s="728">
        <v>11.456182812216893</v>
      </c>
      <c r="X1298" s="726">
        <v>9.4598034204133228</v>
      </c>
      <c r="Y1298" s="726">
        <v>2.4381134244867879</v>
      </c>
      <c r="Z1298" s="726">
        <v>9.8650411482948002</v>
      </c>
    </row>
    <row r="1299" spans="1:26" s="22" customFormat="1" x14ac:dyDescent="0.2">
      <c r="A1299" s="134" t="s">
        <v>2223</v>
      </c>
      <c r="B1299" s="134" t="s">
        <v>2224</v>
      </c>
      <c r="C1299" s="135" t="s">
        <v>124</v>
      </c>
      <c r="D1299" s="722">
        <v>-2.2492127755285649</v>
      </c>
      <c r="E1299" s="723">
        <v>3.5500511175727318</v>
      </c>
      <c r="F1299" s="724">
        <v>16.988758703061279</v>
      </c>
      <c r="G1299" s="722">
        <v>3.9140894878031629</v>
      </c>
      <c r="H1299" s="722">
        <v>14.73430237554223</v>
      </c>
      <c r="I1299" s="722">
        <v>-33.334347284971159</v>
      </c>
      <c r="J1299" s="723">
        <v>6.8673067859453818</v>
      </c>
      <c r="K1299" s="724">
        <v>2.5408734776301607</v>
      </c>
      <c r="L1299" s="722">
        <v>2.8773621361954271</v>
      </c>
      <c r="M1299" s="722">
        <v>33.282151506139272</v>
      </c>
      <c r="N1299" s="722">
        <v>-59.343234931616749</v>
      </c>
      <c r="O1299" s="723">
        <v>-3.9675444804006763</v>
      </c>
      <c r="P1299" s="725">
        <v>3.8627842196575259</v>
      </c>
      <c r="Q1299" s="724">
        <v>2.7980967436128359</v>
      </c>
      <c r="R1299" s="722">
        <v>33.458777615164813</v>
      </c>
      <c r="S1299" s="722">
        <v>-59.137304653710864</v>
      </c>
      <c r="T1299" s="722">
        <v>-3.132978060905562</v>
      </c>
      <c r="U1299" s="722">
        <v>2.2705632712397761</v>
      </c>
      <c r="V1299" s="723">
        <v>2.7164199307673242</v>
      </c>
      <c r="W1299" s="724">
        <v>5.8254677909746411</v>
      </c>
      <c r="X1299" s="722">
        <v>1.1927994886604225</v>
      </c>
      <c r="Y1299" s="722">
        <v>28.439643650632519</v>
      </c>
      <c r="Z1299" s="722">
        <v>1.2560568527005957E-2</v>
      </c>
    </row>
    <row r="1300" spans="1:26" s="22" customFormat="1" x14ac:dyDescent="0.2">
      <c r="A1300" s="378" t="s">
        <v>2225</v>
      </c>
      <c r="B1300" s="378" t="s">
        <v>2224</v>
      </c>
      <c r="C1300" s="379" t="s">
        <v>127</v>
      </c>
      <c r="D1300" s="726">
        <v>-2.2492127755285649</v>
      </c>
      <c r="E1300" s="727">
        <v>3.5500511175727318</v>
      </c>
      <c r="F1300" s="728">
        <v>16.988758703061279</v>
      </c>
      <c r="G1300" s="726">
        <v>3.9140894878031629</v>
      </c>
      <c r="H1300" s="726">
        <v>14.73430237554223</v>
      </c>
      <c r="I1300" s="726">
        <v>-33.334347284971159</v>
      </c>
      <c r="J1300" s="727">
        <v>6.8673067859453818</v>
      </c>
      <c r="K1300" s="728">
        <v>2.5408734776301607</v>
      </c>
      <c r="L1300" s="726">
        <v>2.8773621361954271</v>
      </c>
      <c r="M1300" s="726">
        <v>33.282151506139272</v>
      </c>
      <c r="N1300" s="726">
        <v>-59.343234931616749</v>
      </c>
      <c r="O1300" s="727">
        <v>-3.9675444804006763</v>
      </c>
      <c r="P1300" s="729">
        <v>3.8627842196575259</v>
      </c>
      <c r="Q1300" s="728">
        <v>2.7980967436128359</v>
      </c>
      <c r="R1300" s="726">
        <v>33.458777615164813</v>
      </c>
      <c r="S1300" s="726">
        <v>-59.137304653710864</v>
      </c>
      <c r="T1300" s="726">
        <v>-3.132978060905562</v>
      </c>
      <c r="U1300" s="726">
        <v>2.2705632712397761</v>
      </c>
      <c r="V1300" s="727">
        <v>2.7164199307673242</v>
      </c>
      <c r="W1300" s="728">
        <v>5.8254677909746411</v>
      </c>
      <c r="X1300" s="726">
        <v>1.1927994886604225</v>
      </c>
      <c r="Y1300" s="726">
        <v>28.439643650632519</v>
      </c>
      <c r="Z1300" s="726">
        <v>1.2560568527005957E-2</v>
      </c>
    </row>
    <row r="1301" spans="1:26" s="22" customFormat="1" x14ac:dyDescent="0.2">
      <c r="A1301" s="134" t="s">
        <v>2226</v>
      </c>
      <c r="B1301" s="134" t="s">
        <v>2227</v>
      </c>
      <c r="C1301" s="135" t="s">
        <v>124</v>
      </c>
      <c r="D1301" s="722">
        <v>6.5420560747663545</v>
      </c>
      <c r="E1301" s="723">
        <v>-0.62358425600699452</v>
      </c>
      <c r="F1301" s="724">
        <v>-0.53682732285043078</v>
      </c>
      <c r="G1301" s="722">
        <v>-4.6037011021036376</v>
      </c>
      <c r="H1301" s="722">
        <v>27.479624566579957</v>
      </c>
      <c r="I1301" s="722">
        <v>-18.495206522713019</v>
      </c>
      <c r="J1301" s="723">
        <v>-3.2123630070662088</v>
      </c>
      <c r="K1301" s="724">
        <v>-0.22363109171396525</v>
      </c>
      <c r="L1301" s="722">
        <v>-0.25276365192556932</v>
      </c>
      <c r="M1301" s="722" t="s">
        <v>3</v>
      </c>
      <c r="N1301" s="722" t="s">
        <v>3</v>
      </c>
      <c r="O1301" s="723">
        <v>0.54502345734500879</v>
      </c>
      <c r="P1301" s="725">
        <v>30.288097941920483</v>
      </c>
      <c r="Q1301" s="724">
        <v>-0.28714070281885107</v>
      </c>
      <c r="R1301" s="722" t="s">
        <v>3</v>
      </c>
      <c r="S1301" s="722" t="s">
        <v>3</v>
      </c>
      <c r="T1301" s="722">
        <v>-6.8682208511411433</v>
      </c>
      <c r="U1301" s="722">
        <v>17.946979680029649</v>
      </c>
      <c r="V1301" s="723">
        <v>1.1845088681987823</v>
      </c>
      <c r="W1301" s="724">
        <v>16.144464459734813</v>
      </c>
      <c r="X1301" s="722">
        <v>-6.0992988024950581</v>
      </c>
      <c r="Y1301" s="722">
        <v>10.320519288332825</v>
      </c>
      <c r="Z1301" s="722">
        <v>-6.8431893418401071</v>
      </c>
    </row>
    <row r="1302" spans="1:26" s="22" customFormat="1" x14ac:dyDescent="0.2">
      <c r="A1302" s="378" t="s">
        <v>2228</v>
      </c>
      <c r="B1302" s="378" t="s">
        <v>2227</v>
      </c>
      <c r="C1302" s="379" t="s">
        <v>127</v>
      </c>
      <c r="D1302" s="726">
        <v>6.5420560747663545</v>
      </c>
      <c r="E1302" s="727">
        <v>-0.62358425600699452</v>
      </c>
      <c r="F1302" s="728">
        <v>-0.53682732285043078</v>
      </c>
      <c r="G1302" s="726">
        <v>-4.6037011021036376</v>
      </c>
      <c r="H1302" s="726">
        <v>27.479624566579957</v>
      </c>
      <c r="I1302" s="726">
        <v>-18.495206522713019</v>
      </c>
      <c r="J1302" s="727">
        <v>-3.2123630070662088</v>
      </c>
      <c r="K1302" s="728">
        <v>-0.22363109171396525</v>
      </c>
      <c r="L1302" s="726">
        <v>-0.25276365192556932</v>
      </c>
      <c r="M1302" s="726" t="s">
        <v>3</v>
      </c>
      <c r="N1302" s="726" t="s">
        <v>3</v>
      </c>
      <c r="O1302" s="727">
        <v>0.54502345734500879</v>
      </c>
      <c r="P1302" s="729">
        <v>30.288097941920483</v>
      </c>
      <c r="Q1302" s="728">
        <v>-0.28714070281885107</v>
      </c>
      <c r="R1302" s="726" t="s">
        <v>3</v>
      </c>
      <c r="S1302" s="726" t="s">
        <v>3</v>
      </c>
      <c r="T1302" s="726">
        <v>-6.8682208511411433</v>
      </c>
      <c r="U1302" s="726">
        <v>17.946979680029649</v>
      </c>
      <c r="V1302" s="727">
        <v>1.1845088681987823</v>
      </c>
      <c r="W1302" s="728">
        <v>16.144464459734813</v>
      </c>
      <c r="X1302" s="726">
        <v>-6.0992988024950581</v>
      </c>
      <c r="Y1302" s="726">
        <v>10.320519288332825</v>
      </c>
      <c r="Z1302" s="726">
        <v>-6.8431893418401071</v>
      </c>
    </row>
    <row r="1303" spans="1:26" s="22" customFormat="1" x14ac:dyDescent="0.2">
      <c r="A1303" s="134" t="s">
        <v>2229</v>
      </c>
      <c r="B1303" s="134" t="s">
        <v>2230</v>
      </c>
      <c r="C1303" s="135" t="s">
        <v>124</v>
      </c>
      <c r="D1303" s="722">
        <v>7.7578857630008518</v>
      </c>
      <c r="E1303" s="723">
        <v>-15.465770924241188</v>
      </c>
      <c r="F1303" s="724">
        <v>-64.947127342809381</v>
      </c>
      <c r="G1303" s="722">
        <v>-12.854553084693954</v>
      </c>
      <c r="H1303" s="722">
        <v>-24.532696267176142</v>
      </c>
      <c r="I1303" s="722">
        <v>-24.09352968102078</v>
      </c>
      <c r="J1303" s="723">
        <v>-26.735972205432311</v>
      </c>
      <c r="K1303" s="724">
        <v>7.190232894322393</v>
      </c>
      <c r="L1303" s="722">
        <v>6.8400285570352422</v>
      </c>
      <c r="M1303" s="722">
        <v>-2.213921492572748</v>
      </c>
      <c r="N1303" s="722">
        <v>-98.66765358993338</v>
      </c>
      <c r="O1303" s="723">
        <v>11.503821049977342</v>
      </c>
      <c r="P1303" s="725">
        <v>-16.46507843692611</v>
      </c>
      <c r="Q1303" s="724">
        <v>6.817842162737664</v>
      </c>
      <c r="R1303" s="722">
        <v>-2.2129436325678582</v>
      </c>
      <c r="S1303" s="722">
        <v>-98.484848484848484</v>
      </c>
      <c r="T1303" s="722">
        <v>5.2899949628727798</v>
      </c>
      <c r="U1303" s="722">
        <v>-15.650545218394019</v>
      </c>
      <c r="V1303" s="723">
        <v>-6.1940555709572767</v>
      </c>
      <c r="W1303" s="724">
        <v>-10.902355140375015</v>
      </c>
      <c r="X1303" s="722">
        <v>7.8984593019759783</v>
      </c>
      <c r="Y1303" s="722">
        <v>5.7890692466445106</v>
      </c>
      <c r="Z1303" s="722">
        <v>8.1939271392537059</v>
      </c>
    </row>
    <row r="1304" spans="1:26" s="22" customFormat="1" x14ac:dyDescent="0.2">
      <c r="A1304" s="378" t="s">
        <v>2231</v>
      </c>
      <c r="B1304" s="378" t="s">
        <v>2230</v>
      </c>
      <c r="C1304" s="379" t="s">
        <v>127</v>
      </c>
      <c r="D1304" s="726">
        <v>7.7578857630008518</v>
      </c>
      <c r="E1304" s="727">
        <v>-15.465770924241188</v>
      </c>
      <c r="F1304" s="728">
        <v>-64.947127342809381</v>
      </c>
      <c r="G1304" s="726">
        <v>-12.854553084693954</v>
      </c>
      <c r="H1304" s="726">
        <v>-24.532696267176142</v>
      </c>
      <c r="I1304" s="726">
        <v>-24.09352968102078</v>
      </c>
      <c r="J1304" s="727">
        <v>-26.735972205432311</v>
      </c>
      <c r="K1304" s="728">
        <v>7.190232894322393</v>
      </c>
      <c r="L1304" s="726">
        <v>6.8400285570352422</v>
      </c>
      <c r="M1304" s="726">
        <v>-2.213921492572748</v>
      </c>
      <c r="N1304" s="726">
        <v>-98.66765358993338</v>
      </c>
      <c r="O1304" s="727">
        <v>11.503821049977342</v>
      </c>
      <c r="P1304" s="729">
        <v>-16.46507843692611</v>
      </c>
      <c r="Q1304" s="728">
        <v>6.817842162737664</v>
      </c>
      <c r="R1304" s="726">
        <v>-2.2129436325678582</v>
      </c>
      <c r="S1304" s="726">
        <v>-98.484848484848484</v>
      </c>
      <c r="T1304" s="726">
        <v>5.2899949628727798</v>
      </c>
      <c r="U1304" s="726">
        <v>-15.650545218394019</v>
      </c>
      <c r="V1304" s="727">
        <v>-6.1940555709572767</v>
      </c>
      <c r="W1304" s="728">
        <v>-10.902355140375015</v>
      </c>
      <c r="X1304" s="726">
        <v>7.8984593019759783</v>
      </c>
      <c r="Y1304" s="726">
        <v>5.7890692466445106</v>
      </c>
      <c r="Z1304" s="726">
        <v>8.1939271392537059</v>
      </c>
    </row>
    <row r="1305" spans="1:26" s="22" customFormat="1" x14ac:dyDescent="0.2">
      <c r="A1305" s="374" t="s">
        <v>176</v>
      </c>
      <c r="B1305" s="374" t="s">
        <v>177</v>
      </c>
      <c r="C1305" s="375" t="s">
        <v>66</v>
      </c>
      <c r="D1305" s="714">
        <v>4.7098402018502945</v>
      </c>
      <c r="E1305" s="715">
        <v>29.767359708365582</v>
      </c>
      <c r="F1305" s="716">
        <v>9.0374439638159725</v>
      </c>
      <c r="G1305" s="714">
        <v>47.341219779247965</v>
      </c>
      <c r="H1305" s="714">
        <v>72.818680175528698</v>
      </c>
      <c r="I1305" s="714">
        <v>-80.74461607317437</v>
      </c>
      <c r="J1305" s="715">
        <v>43.199576090982049</v>
      </c>
      <c r="K1305" s="716">
        <v>1.3251347304498813</v>
      </c>
      <c r="L1305" s="714">
        <v>1.3114568226488199</v>
      </c>
      <c r="M1305" s="714">
        <v>-26.942649669718044</v>
      </c>
      <c r="N1305" s="714">
        <v>4.8276755109344451</v>
      </c>
      <c r="O1305" s="715">
        <v>2.0107481104665559</v>
      </c>
      <c r="P1305" s="717">
        <v>41.338938321959105</v>
      </c>
      <c r="Q1305" s="716">
        <v>1.4198983623827115</v>
      </c>
      <c r="R1305" s="714">
        <v>-26.957126023506671</v>
      </c>
      <c r="S1305" s="714">
        <v>4.8279866087346166</v>
      </c>
      <c r="T1305" s="714">
        <v>2.0028098177901099</v>
      </c>
      <c r="U1305" s="714">
        <v>40.053866588403871</v>
      </c>
      <c r="V1305" s="715">
        <v>15.931061650140505</v>
      </c>
      <c r="W1305" s="716">
        <v>23.605001883097469</v>
      </c>
      <c r="X1305" s="714">
        <v>5.3391224680223459</v>
      </c>
      <c r="Y1305" s="714">
        <v>32.047896935628316</v>
      </c>
      <c r="Z1305" s="714">
        <v>-7.7651086273804442</v>
      </c>
    </row>
    <row r="1306" spans="1:26" s="22" customFormat="1" x14ac:dyDescent="0.2">
      <c r="A1306" s="376" t="s">
        <v>2232</v>
      </c>
      <c r="B1306" s="376" t="s">
        <v>2233</v>
      </c>
      <c r="C1306" s="377" t="s">
        <v>75</v>
      </c>
      <c r="D1306" s="718">
        <v>6.9200779727095512</v>
      </c>
      <c r="E1306" s="719">
        <v>40.730875065208913</v>
      </c>
      <c r="F1306" s="720">
        <v>13.651484184329494</v>
      </c>
      <c r="G1306" s="718">
        <v>61.44438566575564</v>
      </c>
      <c r="H1306" s="718">
        <v>-29.492197469646708</v>
      </c>
      <c r="I1306" s="718">
        <v>-93.672596176099319</v>
      </c>
      <c r="J1306" s="719">
        <v>55.410155520185342</v>
      </c>
      <c r="K1306" s="720">
        <v>4.7878369131203273</v>
      </c>
      <c r="L1306" s="718">
        <v>4.7295631245159644</v>
      </c>
      <c r="M1306" s="718">
        <v>0.48098933263877192</v>
      </c>
      <c r="N1306" s="718">
        <v>3.9318158560973502</v>
      </c>
      <c r="O1306" s="719">
        <v>7.0835049416547973</v>
      </c>
      <c r="P1306" s="721">
        <v>85.826013480948404</v>
      </c>
      <c r="Q1306" s="720">
        <v>4.8519087171146609</v>
      </c>
      <c r="R1306" s="718">
        <v>0.45155221072435958</v>
      </c>
      <c r="S1306" s="718">
        <v>3.9320040302330606</v>
      </c>
      <c r="T1306" s="718">
        <v>7.9935013030338133</v>
      </c>
      <c r="U1306" s="718">
        <v>83.002454404624515</v>
      </c>
      <c r="V1306" s="719">
        <v>33.160619993348597</v>
      </c>
      <c r="W1306" s="720">
        <v>46.552162975447736</v>
      </c>
      <c r="X1306" s="718">
        <v>8.0578900652234395</v>
      </c>
      <c r="Y1306" s="718">
        <v>35.27828043691337</v>
      </c>
      <c r="Z1306" s="718">
        <v>-9.2277597171411117</v>
      </c>
    </row>
    <row r="1307" spans="1:26" s="22" customFormat="1" x14ac:dyDescent="0.2">
      <c r="A1307" s="134" t="s">
        <v>2234</v>
      </c>
      <c r="B1307" s="134" t="s">
        <v>2233</v>
      </c>
      <c r="C1307" s="135" t="s">
        <v>124</v>
      </c>
      <c r="D1307" s="722">
        <v>5.1490514905149052</v>
      </c>
      <c r="E1307" s="723">
        <v>73.621862760795395</v>
      </c>
      <c r="F1307" s="724">
        <v>-2.4868331083493831</v>
      </c>
      <c r="G1307" s="722">
        <v>239.38973934929336</v>
      </c>
      <c r="H1307" s="722">
        <v>-30.959671893521971</v>
      </c>
      <c r="I1307" s="722">
        <v>-96.095107650898456</v>
      </c>
      <c r="J1307" s="723">
        <v>150.25009470452068</v>
      </c>
      <c r="K1307" s="724">
        <v>4.6782963342600681</v>
      </c>
      <c r="L1307" s="722">
        <v>4.2652131152403774</v>
      </c>
      <c r="M1307" s="722">
        <v>-76.352925425090362</v>
      </c>
      <c r="N1307" s="722">
        <v>4.3247650140296869</v>
      </c>
      <c r="O1307" s="723">
        <v>22.845396719320487</v>
      </c>
      <c r="P1307" s="725">
        <v>135.02923586820799</v>
      </c>
      <c r="Q1307" s="724">
        <v>4.3137443822595278</v>
      </c>
      <c r="R1307" s="722">
        <v>-76.408193123628379</v>
      </c>
      <c r="S1307" s="722">
        <v>4.3244739188815107</v>
      </c>
      <c r="T1307" s="722">
        <v>24.93790791099708</v>
      </c>
      <c r="U1307" s="722">
        <v>131.40948490246939</v>
      </c>
      <c r="V1307" s="723">
        <v>49.15758198911994</v>
      </c>
      <c r="W1307" s="724">
        <v>60.610311938339287</v>
      </c>
      <c r="X1307" s="722">
        <v>11.194595592580752</v>
      </c>
      <c r="Y1307" s="722">
        <v>-8.498211870791883E-2</v>
      </c>
      <c r="Z1307" s="722">
        <v>15.979633144963405</v>
      </c>
    </row>
    <row r="1308" spans="1:26" s="22" customFormat="1" x14ac:dyDescent="0.2">
      <c r="A1308" s="378" t="s">
        <v>2235</v>
      </c>
      <c r="B1308" s="378" t="s">
        <v>2233</v>
      </c>
      <c r="C1308" s="379" t="s">
        <v>127</v>
      </c>
      <c r="D1308" s="726">
        <v>5.1490514905149052</v>
      </c>
      <c r="E1308" s="727">
        <v>73.621862760795395</v>
      </c>
      <c r="F1308" s="728">
        <v>-2.4868331083493831</v>
      </c>
      <c r="G1308" s="726">
        <v>239.38973934929336</v>
      </c>
      <c r="H1308" s="726">
        <v>-30.959671893521971</v>
      </c>
      <c r="I1308" s="726">
        <v>-96.095107650898456</v>
      </c>
      <c r="J1308" s="727">
        <v>150.25009470452068</v>
      </c>
      <c r="K1308" s="728">
        <v>4.6782963342600681</v>
      </c>
      <c r="L1308" s="726">
        <v>4.2652131152403774</v>
      </c>
      <c r="M1308" s="726">
        <v>-76.352925425090362</v>
      </c>
      <c r="N1308" s="726">
        <v>4.3247650140296869</v>
      </c>
      <c r="O1308" s="727">
        <v>22.845396719320487</v>
      </c>
      <c r="P1308" s="729">
        <v>135.02923586820799</v>
      </c>
      <c r="Q1308" s="728">
        <v>4.3137443822595278</v>
      </c>
      <c r="R1308" s="726">
        <v>-76.408193123628379</v>
      </c>
      <c r="S1308" s="726">
        <v>4.3244739188815107</v>
      </c>
      <c r="T1308" s="726">
        <v>24.93790791099708</v>
      </c>
      <c r="U1308" s="726">
        <v>131.40948490246939</v>
      </c>
      <c r="V1308" s="727">
        <v>49.15758198911994</v>
      </c>
      <c r="W1308" s="728">
        <v>60.610311938339287</v>
      </c>
      <c r="X1308" s="726">
        <v>11.194595592580752</v>
      </c>
      <c r="Y1308" s="726">
        <v>-8.498211870791883E-2</v>
      </c>
      <c r="Z1308" s="726">
        <v>15.979633144963405</v>
      </c>
    </row>
    <row r="1309" spans="1:26" s="22" customFormat="1" x14ac:dyDescent="0.2">
      <c r="A1309" s="134" t="s">
        <v>2236</v>
      </c>
      <c r="B1309" s="134" t="s">
        <v>2237</v>
      </c>
      <c r="C1309" s="135" t="s">
        <v>124</v>
      </c>
      <c r="D1309" s="722">
        <v>7.9147640791476404</v>
      </c>
      <c r="E1309" s="723">
        <v>28.478856426840636</v>
      </c>
      <c r="F1309" s="724">
        <v>53.690994760415911</v>
      </c>
      <c r="G1309" s="722">
        <v>34.270387745892918</v>
      </c>
      <c r="H1309" s="722">
        <v>-28.635112380978967</v>
      </c>
      <c r="I1309" s="722">
        <v>657.51806679832475</v>
      </c>
      <c r="J1309" s="723">
        <v>34.445560212529372</v>
      </c>
      <c r="K1309" s="724">
        <v>4.8942169341503785</v>
      </c>
      <c r="L1309" s="722">
        <v>5.1801543461211557</v>
      </c>
      <c r="M1309" s="722">
        <v>11.81484709717683</v>
      </c>
      <c r="N1309" s="722">
        <v>-0.87543190116081193</v>
      </c>
      <c r="O1309" s="723">
        <v>-3.2570452141311073</v>
      </c>
      <c r="P1309" s="725">
        <v>41.222409717834083</v>
      </c>
      <c r="Q1309" s="724">
        <v>5.3733716647521961</v>
      </c>
      <c r="R1309" s="722">
        <v>11.794235129007877</v>
      </c>
      <c r="S1309" s="722">
        <v>-0.86941982945995588</v>
      </c>
      <c r="T1309" s="722">
        <v>-4.7307595000759086</v>
      </c>
      <c r="U1309" s="722">
        <v>39.396618326803306</v>
      </c>
      <c r="V1309" s="723">
        <v>18.007009938594308</v>
      </c>
      <c r="W1309" s="724">
        <v>33.787939311543198</v>
      </c>
      <c r="X1309" s="722">
        <v>5.4610079530126203</v>
      </c>
      <c r="Y1309" s="722">
        <v>54.09958052194964</v>
      </c>
      <c r="Z1309" s="722">
        <v>-36.531780729153077</v>
      </c>
    </row>
    <row r="1310" spans="1:26" s="22" customFormat="1" x14ac:dyDescent="0.2">
      <c r="A1310" s="378" t="s">
        <v>2238</v>
      </c>
      <c r="B1310" s="378" t="s">
        <v>2237</v>
      </c>
      <c r="C1310" s="379" t="s">
        <v>127</v>
      </c>
      <c r="D1310" s="726">
        <v>7.9147640791476404</v>
      </c>
      <c r="E1310" s="727">
        <v>28.478856426840636</v>
      </c>
      <c r="F1310" s="728">
        <v>53.690994760415911</v>
      </c>
      <c r="G1310" s="726">
        <v>34.270387745892918</v>
      </c>
      <c r="H1310" s="726">
        <v>-28.635112380978967</v>
      </c>
      <c r="I1310" s="726">
        <v>657.51806679832475</v>
      </c>
      <c r="J1310" s="727">
        <v>34.445560212529372</v>
      </c>
      <c r="K1310" s="728">
        <v>4.8942169341503785</v>
      </c>
      <c r="L1310" s="726">
        <v>5.1801543461211557</v>
      </c>
      <c r="M1310" s="726">
        <v>11.81484709717683</v>
      </c>
      <c r="N1310" s="726">
        <v>-0.87543190116081193</v>
      </c>
      <c r="O1310" s="727">
        <v>-3.2570452141311073</v>
      </c>
      <c r="P1310" s="729">
        <v>41.222409717834083</v>
      </c>
      <c r="Q1310" s="728">
        <v>5.3733716647521961</v>
      </c>
      <c r="R1310" s="726">
        <v>11.794235129007877</v>
      </c>
      <c r="S1310" s="726">
        <v>-0.86941982945995588</v>
      </c>
      <c r="T1310" s="726">
        <v>-4.7307595000759086</v>
      </c>
      <c r="U1310" s="726">
        <v>39.396618326803306</v>
      </c>
      <c r="V1310" s="727">
        <v>18.007009938594308</v>
      </c>
      <c r="W1310" s="728">
        <v>33.787939311543198</v>
      </c>
      <c r="X1310" s="726">
        <v>5.4610079530126203</v>
      </c>
      <c r="Y1310" s="726">
        <v>54.09958052194964</v>
      </c>
      <c r="Z1310" s="726">
        <v>-36.531780729153077</v>
      </c>
    </row>
    <row r="1311" spans="1:26" s="22" customFormat="1" x14ac:dyDescent="0.2">
      <c r="A1311" s="376" t="s">
        <v>2239</v>
      </c>
      <c r="B1311" s="376" t="s">
        <v>2240</v>
      </c>
      <c r="C1311" s="377" t="s">
        <v>75</v>
      </c>
      <c r="D1311" s="718">
        <v>-9.2024539877300615</v>
      </c>
      <c r="E1311" s="719">
        <v>-37.255394888417214</v>
      </c>
      <c r="F1311" s="720">
        <v>-35.055086024503723</v>
      </c>
      <c r="G1311" s="718">
        <v>-75.880792774316646</v>
      </c>
      <c r="H1311" s="718">
        <v>309.30489919495022</v>
      </c>
      <c r="I1311" s="718">
        <v>232292.25705329154</v>
      </c>
      <c r="J1311" s="719">
        <v>-64.754585944718144</v>
      </c>
      <c r="K1311" s="720">
        <v>-10.733399475533851</v>
      </c>
      <c r="L1311" s="718">
        <v>-10.427587323275516</v>
      </c>
      <c r="M1311" s="718">
        <v>-76.188562927798174</v>
      </c>
      <c r="N1311" s="718">
        <v>901.86407317355554</v>
      </c>
      <c r="O1311" s="719">
        <v>-21.061644400507156</v>
      </c>
      <c r="P1311" s="721">
        <v>-78.849621544934422</v>
      </c>
      <c r="Q1311" s="720">
        <v>-10.417330202071057</v>
      </c>
      <c r="R1311" s="718">
        <v>-76.184844132803917</v>
      </c>
      <c r="S1311" s="718">
        <v>902.53164556962031</v>
      </c>
      <c r="T1311" s="718">
        <v>-22.794618997150643</v>
      </c>
      <c r="U1311" s="718">
        <v>-77.520699015240254</v>
      </c>
      <c r="V1311" s="719">
        <v>-38.483028486510982</v>
      </c>
      <c r="W1311" s="720">
        <v>-50.715731809290808</v>
      </c>
      <c r="X1311" s="718">
        <v>-6.8471332698886975</v>
      </c>
      <c r="Y1311" s="718">
        <v>-56.381225169894719</v>
      </c>
      <c r="Z1311" s="718">
        <v>-3.4830691904081079</v>
      </c>
    </row>
    <row r="1312" spans="1:26" s="22" customFormat="1" x14ac:dyDescent="0.2">
      <c r="A1312" s="134" t="s">
        <v>2241</v>
      </c>
      <c r="B1312" s="134" t="s">
        <v>2240</v>
      </c>
      <c r="C1312" s="135" t="s">
        <v>124</v>
      </c>
      <c r="D1312" s="722">
        <v>-6.7796610169491522</v>
      </c>
      <c r="E1312" s="723">
        <v>-3.4710186759868318</v>
      </c>
      <c r="F1312" s="724">
        <v>31.102189753926439</v>
      </c>
      <c r="G1312" s="722">
        <v>2.2256867753921323</v>
      </c>
      <c r="H1312" s="722">
        <v>-74.850077788210456</v>
      </c>
      <c r="I1312" s="722">
        <v>294708.07799442898</v>
      </c>
      <c r="J1312" s="723">
        <v>16.930179412968943</v>
      </c>
      <c r="K1312" s="724">
        <v>-7.9739819445640041</v>
      </c>
      <c r="L1312" s="722">
        <v>-7.7306606863016931</v>
      </c>
      <c r="M1312" s="722">
        <v>-76.188562927798174</v>
      </c>
      <c r="N1312" s="722">
        <v>901.86407317355554</v>
      </c>
      <c r="O1312" s="723">
        <v>-17.835281238166097</v>
      </c>
      <c r="P1312" s="725">
        <v>11.120470348905792</v>
      </c>
      <c r="Q1312" s="724">
        <v>-7.7883406318651636</v>
      </c>
      <c r="R1312" s="722">
        <v>-76.184844132803917</v>
      </c>
      <c r="S1312" s="722">
        <v>902.53164556962031</v>
      </c>
      <c r="T1312" s="722">
        <v>-16.979472847299192</v>
      </c>
      <c r="U1312" s="722">
        <v>9.1151224512032325</v>
      </c>
      <c r="V1312" s="723">
        <v>-5.7558894476608184</v>
      </c>
      <c r="W1312" s="724">
        <v>-9.987728789734323</v>
      </c>
      <c r="X1312" s="722">
        <v>1.1022419468247593</v>
      </c>
      <c r="Y1312" s="722">
        <v>-3.7051145506984935</v>
      </c>
      <c r="Z1312" s="722">
        <v>1.1716274489739134</v>
      </c>
    </row>
    <row r="1313" spans="1:26" s="22" customFormat="1" x14ac:dyDescent="0.2">
      <c r="A1313" s="378" t="s">
        <v>2242</v>
      </c>
      <c r="B1313" s="378" t="s">
        <v>2240</v>
      </c>
      <c r="C1313" s="379" t="s">
        <v>127</v>
      </c>
      <c r="D1313" s="726">
        <v>-6.7796610169491522</v>
      </c>
      <c r="E1313" s="727">
        <v>-3.4710186759868318</v>
      </c>
      <c r="F1313" s="728">
        <v>31.102189753926439</v>
      </c>
      <c r="G1313" s="726">
        <v>2.2256867753921323</v>
      </c>
      <c r="H1313" s="726">
        <v>-74.850077788210456</v>
      </c>
      <c r="I1313" s="726">
        <v>294708.07799442898</v>
      </c>
      <c r="J1313" s="727">
        <v>16.930179412968943</v>
      </c>
      <c r="K1313" s="728">
        <v>-7.9739819445640041</v>
      </c>
      <c r="L1313" s="726">
        <v>-7.7306606863016931</v>
      </c>
      <c r="M1313" s="726">
        <v>-76.188562927798174</v>
      </c>
      <c r="N1313" s="726">
        <v>901.86407317355554</v>
      </c>
      <c r="O1313" s="727">
        <v>-17.835281238166097</v>
      </c>
      <c r="P1313" s="729">
        <v>11.120470348905792</v>
      </c>
      <c r="Q1313" s="728">
        <v>-7.7883406318651636</v>
      </c>
      <c r="R1313" s="726">
        <v>-76.184844132803917</v>
      </c>
      <c r="S1313" s="726">
        <v>902.53164556962031</v>
      </c>
      <c r="T1313" s="726">
        <v>-16.979472847299192</v>
      </c>
      <c r="U1313" s="726">
        <v>9.1151224512032325</v>
      </c>
      <c r="V1313" s="727">
        <v>-5.7558894476608184</v>
      </c>
      <c r="W1313" s="728">
        <v>-9.987728789734323</v>
      </c>
      <c r="X1313" s="726">
        <v>1.1022419468247593</v>
      </c>
      <c r="Y1313" s="726">
        <v>-3.7051145506984935</v>
      </c>
      <c r="Z1313" s="726">
        <v>1.1716274489739134</v>
      </c>
    </row>
    <row r="1314" spans="1:26" s="22" customFormat="1" x14ac:dyDescent="0.2">
      <c r="A1314" s="134" t="s">
        <v>2243</v>
      </c>
      <c r="B1314" s="134" t="s">
        <v>2244</v>
      </c>
      <c r="C1314" s="135" t="s">
        <v>124</v>
      </c>
      <c r="D1314" s="722">
        <v>-10.576923076923077</v>
      </c>
      <c r="E1314" s="723">
        <v>-75.192719837892184</v>
      </c>
      <c r="F1314" s="724">
        <v>-83.694561624374813</v>
      </c>
      <c r="G1314" s="722">
        <v>-93.767769113820123</v>
      </c>
      <c r="H1314" s="722">
        <v>319.40495588992366</v>
      </c>
      <c r="I1314" s="722">
        <v>606.94239290989674</v>
      </c>
      <c r="J1314" s="723">
        <v>-84.517028848954567</v>
      </c>
      <c r="K1314" s="724">
        <v>-26.521498357152005</v>
      </c>
      <c r="L1314" s="722">
        <v>-26.575281760393089</v>
      </c>
      <c r="M1314" s="722" t="s">
        <v>3</v>
      </c>
      <c r="N1314" s="722" t="s">
        <v>3</v>
      </c>
      <c r="O1314" s="723">
        <v>-25.687683602815397</v>
      </c>
      <c r="P1314" s="725">
        <v>-95.826647797739412</v>
      </c>
      <c r="Q1314" s="724">
        <v>-26.131229281262158</v>
      </c>
      <c r="R1314" s="722" t="s">
        <v>3</v>
      </c>
      <c r="S1314" s="722" t="s">
        <v>3</v>
      </c>
      <c r="T1314" s="722">
        <v>-31.366119571715213</v>
      </c>
      <c r="U1314" s="722">
        <v>-95.096861506312123</v>
      </c>
      <c r="V1314" s="723">
        <v>-81.730619739538767</v>
      </c>
      <c r="W1314" s="724">
        <v>-87.84318378654622</v>
      </c>
      <c r="X1314" s="722">
        <v>-37.070637491883744</v>
      </c>
      <c r="Y1314" s="722">
        <v>-67.720633518087126</v>
      </c>
      <c r="Z1314" s="722">
        <v>-26.783595972122992</v>
      </c>
    </row>
    <row r="1315" spans="1:26" s="22" customFormat="1" x14ac:dyDescent="0.2">
      <c r="A1315" s="378" t="s">
        <v>2245</v>
      </c>
      <c r="B1315" s="378" t="s">
        <v>2244</v>
      </c>
      <c r="C1315" s="379" t="s">
        <v>127</v>
      </c>
      <c r="D1315" s="726">
        <v>-10.576923076923077</v>
      </c>
      <c r="E1315" s="727">
        <v>-75.192719837892184</v>
      </c>
      <c r="F1315" s="728">
        <v>-83.694561624374813</v>
      </c>
      <c r="G1315" s="726">
        <v>-93.767769113820123</v>
      </c>
      <c r="H1315" s="726">
        <v>319.40495588992366</v>
      </c>
      <c r="I1315" s="726">
        <v>606.94239290989674</v>
      </c>
      <c r="J1315" s="727">
        <v>-84.517028848954567</v>
      </c>
      <c r="K1315" s="728">
        <v>-26.521498357152005</v>
      </c>
      <c r="L1315" s="726">
        <v>-26.575281760393089</v>
      </c>
      <c r="M1315" s="726" t="s">
        <v>3</v>
      </c>
      <c r="N1315" s="726" t="s">
        <v>3</v>
      </c>
      <c r="O1315" s="727">
        <v>-25.687683602815397</v>
      </c>
      <c r="P1315" s="729">
        <v>-95.826647797739412</v>
      </c>
      <c r="Q1315" s="728">
        <v>-26.131229281262158</v>
      </c>
      <c r="R1315" s="726" t="s">
        <v>3</v>
      </c>
      <c r="S1315" s="726" t="s">
        <v>3</v>
      </c>
      <c r="T1315" s="726">
        <v>-31.366119571715213</v>
      </c>
      <c r="U1315" s="726">
        <v>-95.096861506312123</v>
      </c>
      <c r="V1315" s="727">
        <v>-81.730619739538767</v>
      </c>
      <c r="W1315" s="728">
        <v>-87.84318378654622</v>
      </c>
      <c r="X1315" s="726">
        <v>-37.070637491883744</v>
      </c>
      <c r="Y1315" s="726">
        <v>-67.720633518087126</v>
      </c>
      <c r="Z1315" s="726">
        <v>-26.783595972122992</v>
      </c>
    </row>
    <row r="1316" spans="1:26" s="22" customFormat="1" x14ac:dyDescent="0.2">
      <c r="A1316" s="380" t="s">
        <v>178</v>
      </c>
      <c r="B1316" s="380" t="s">
        <v>267</v>
      </c>
      <c r="C1316" s="381" t="s">
        <v>59</v>
      </c>
      <c r="D1316" s="710">
        <v>2.8994447871684144</v>
      </c>
      <c r="E1316" s="711">
        <v>8.6574748218388802</v>
      </c>
      <c r="F1316" s="712">
        <v>10.427728703182789</v>
      </c>
      <c r="G1316" s="710">
        <v>0.73785590038920668</v>
      </c>
      <c r="H1316" s="710">
        <v>4.8920878809948212</v>
      </c>
      <c r="I1316" s="710">
        <v>241.05467354418741</v>
      </c>
      <c r="J1316" s="711">
        <v>9.4379188764383777</v>
      </c>
      <c r="K1316" s="712">
        <v>-0.12119844833069569</v>
      </c>
      <c r="L1316" s="710">
        <v>-0.39566681830012251</v>
      </c>
      <c r="M1316" s="710">
        <v>48.230517383754695</v>
      </c>
      <c r="N1316" s="710">
        <v>8.457149377849106</v>
      </c>
      <c r="O1316" s="711">
        <v>6.2985016614244689</v>
      </c>
      <c r="P1316" s="713">
        <v>19.0246402509663</v>
      </c>
      <c r="Q1316" s="712">
        <v>-0.39074893694463791</v>
      </c>
      <c r="R1316" s="710">
        <v>48.225750771518094</v>
      </c>
      <c r="S1316" s="710">
        <v>8.4606118957264194</v>
      </c>
      <c r="T1316" s="710">
        <v>4.7673430414825093</v>
      </c>
      <c r="U1316" s="710">
        <v>18.152454738402476</v>
      </c>
      <c r="V1316" s="711">
        <v>7.7617689247924861</v>
      </c>
      <c r="W1316" s="712">
        <v>8.4295360088636393</v>
      </c>
      <c r="X1316" s="710">
        <v>3.5026991256416133</v>
      </c>
      <c r="Y1316" s="710">
        <v>1.1744837719163383</v>
      </c>
      <c r="Z1316" s="710">
        <v>4.5187787777168902</v>
      </c>
    </row>
    <row r="1317" spans="1:26" s="22" customFormat="1" x14ac:dyDescent="0.2">
      <c r="A1317" s="374" t="s">
        <v>179</v>
      </c>
      <c r="B1317" s="374" t="s">
        <v>180</v>
      </c>
      <c r="C1317" s="375" t="s">
        <v>66</v>
      </c>
      <c r="D1317" s="714">
        <v>4.4020797227036397</v>
      </c>
      <c r="E1317" s="715">
        <v>9.4888095115318674</v>
      </c>
      <c r="F1317" s="716">
        <v>11.663946162530147</v>
      </c>
      <c r="G1317" s="714">
        <v>1.195731033865244</v>
      </c>
      <c r="H1317" s="714">
        <v>3.4804765978977068</v>
      </c>
      <c r="I1317" s="714">
        <v>658.87186776722558</v>
      </c>
      <c r="J1317" s="715">
        <v>10.483745768168788</v>
      </c>
      <c r="K1317" s="716">
        <v>-0.72557461120688427</v>
      </c>
      <c r="L1317" s="714">
        <v>-1.1380658010477473</v>
      </c>
      <c r="M1317" s="714">
        <v>92.205148513651807</v>
      </c>
      <c r="N1317" s="714">
        <v>12.884490768013704</v>
      </c>
      <c r="O1317" s="715">
        <v>36.289368865358753</v>
      </c>
      <c r="P1317" s="717">
        <v>27.40230896532146</v>
      </c>
      <c r="Q1317" s="716">
        <v>-1.1734001664351512</v>
      </c>
      <c r="R1317" s="714">
        <v>92.192553873343726</v>
      </c>
      <c r="S1317" s="714">
        <v>12.892482933352992</v>
      </c>
      <c r="T1317" s="714">
        <v>29.723103135458206</v>
      </c>
      <c r="U1317" s="714">
        <v>26.520593404375532</v>
      </c>
      <c r="V1317" s="715">
        <v>11.054792576538214</v>
      </c>
      <c r="W1317" s="716">
        <v>12.456098692149517</v>
      </c>
      <c r="X1317" s="714">
        <v>2.6164815960836481</v>
      </c>
      <c r="Y1317" s="714">
        <v>5.4624624757246778</v>
      </c>
      <c r="Z1317" s="714">
        <v>1.0679587495251543</v>
      </c>
    </row>
    <row r="1318" spans="1:26" s="22" customFormat="1" x14ac:dyDescent="0.2">
      <c r="A1318" s="376" t="s">
        <v>2246</v>
      </c>
      <c r="B1318" s="376" t="s">
        <v>2247</v>
      </c>
      <c r="C1318" s="377" t="s">
        <v>75</v>
      </c>
      <c r="D1318" s="718">
        <v>-4.2857142857142856</v>
      </c>
      <c r="E1318" s="719">
        <v>9.7337739170321562</v>
      </c>
      <c r="F1318" s="720">
        <v>10.970281442899383</v>
      </c>
      <c r="G1318" s="718">
        <v>1.1643677556318268</v>
      </c>
      <c r="H1318" s="718">
        <v>1.6767066309376313</v>
      </c>
      <c r="I1318" s="718">
        <v>1194.1019460727075</v>
      </c>
      <c r="J1318" s="719">
        <v>10.406884562780649</v>
      </c>
      <c r="K1318" s="720">
        <v>-2.5788059031162081</v>
      </c>
      <c r="L1318" s="718">
        <v>-2.5553010188485219</v>
      </c>
      <c r="M1318" s="718">
        <v>0.47613200001328204</v>
      </c>
      <c r="N1318" s="718">
        <v>-13.326029163595985</v>
      </c>
      <c r="O1318" s="719">
        <v>-67.944309193455297</v>
      </c>
      <c r="P1318" s="721">
        <v>8.5883328196482349</v>
      </c>
      <c r="Q1318" s="720">
        <v>-2.5583317072777763</v>
      </c>
      <c r="R1318" s="718">
        <v>0.47898976703680202</v>
      </c>
      <c r="S1318" s="718">
        <v>-13.32550841976669</v>
      </c>
      <c r="T1318" s="718">
        <v>-70.489367355172647</v>
      </c>
      <c r="U1318" s="718">
        <v>8.5603915314034218</v>
      </c>
      <c r="V1318" s="719">
        <v>1.1400844853495149</v>
      </c>
      <c r="W1318" s="720">
        <v>0.49085309314010628</v>
      </c>
      <c r="X1318" s="718">
        <v>0.55784253683890606</v>
      </c>
      <c r="Y1318" s="718">
        <v>-39.837539926082052</v>
      </c>
      <c r="Z1318" s="718">
        <v>2.6213577074957075</v>
      </c>
    </row>
    <row r="1319" spans="1:26" s="22" customFormat="1" x14ac:dyDescent="0.2">
      <c r="A1319" s="134" t="s">
        <v>2248</v>
      </c>
      <c r="B1319" s="134" t="s">
        <v>2249</v>
      </c>
      <c r="C1319" s="135" t="s">
        <v>124</v>
      </c>
      <c r="D1319" s="722">
        <v>0</v>
      </c>
      <c r="E1319" s="723" t="s">
        <v>3246</v>
      </c>
      <c r="F1319" s="724" t="s">
        <v>3246</v>
      </c>
      <c r="G1319" s="722" t="s">
        <v>3246</v>
      </c>
      <c r="H1319" s="722" t="s">
        <v>3246</v>
      </c>
      <c r="I1319" s="722" t="s">
        <v>3246</v>
      </c>
      <c r="J1319" s="723" t="s">
        <v>3246</v>
      </c>
      <c r="K1319" s="724" t="s">
        <v>3246</v>
      </c>
      <c r="L1319" s="722" t="s">
        <v>3246</v>
      </c>
      <c r="M1319" s="722" t="s">
        <v>3246</v>
      </c>
      <c r="N1319" s="722" t="s">
        <v>3246</v>
      </c>
      <c r="O1319" s="723" t="s">
        <v>3246</v>
      </c>
      <c r="P1319" s="725" t="s">
        <v>3246</v>
      </c>
      <c r="Q1319" s="724" t="s">
        <v>3246</v>
      </c>
      <c r="R1319" s="722" t="s">
        <v>3246</v>
      </c>
      <c r="S1319" s="722" t="s">
        <v>3246</v>
      </c>
      <c r="T1319" s="722" t="s">
        <v>3246</v>
      </c>
      <c r="U1319" s="722" t="s">
        <v>3246</v>
      </c>
      <c r="V1319" s="723" t="s">
        <v>3246</v>
      </c>
      <c r="W1319" s="724" t="s">
        <v>3246</v>
      </c>
      <c r="X1319" s="722" t="s">
        <v>3246</v>
      </c>
      <c r="Y1319" s="722" t="s">
        <v>3246</v>
      </c>
      <c r="Z1319" s="722" t="s">
        <v>3246</v>
      </c>
    </row>
    <row r="1320" spans="1:26" s="22" customFormat="1" x14ac:dyDescent="0.2">
      <c r="A1320" s="378" t="s">
        <v>2250</v>
      </c>
      <c r="B1320" s="378" t="s">
        <v>2251</v>
      </c>
      <c r="C1320" s="379" t="s">
        <v>127</v>
      </c>
      <c r="D1320" s="726">
        <v>0</v>
      </c>
      <c r="E1320" s="727" t="s">
        <v>3246</v>
      </c>
      <c r="F1320" s="728" t="s">
        <v>3246</v>
      </c>
      <c r="G1320" s="726" t="s">
        <v>3246</v>
      </c>
      <c r="H1320" s="726" t="s">
        <v>3246</v>
      </c>
      <c r="I1320" s="726" t="s">
        <v>3246</v>
      </c>
      <c r="J1320" s="727" t="s">
        <v>3246</v>
      </c>
      <c r="K1320" s="728" t="s">
        <v>3246</v>
      </c>
      <c r="L1320" s="726" t="s">
        <v>3246</v>
      </c>
      <c r="M1320" s="726" t="s">
        <v>3246</v>
      </c>
      <c r="N1320" s="726" t="s">
        <v>3246</v>
      </c>
      <c r="O1320" s="727" t="s">
        <v>3246</v>
      </c>
      <c r="P1320" s="729" t="s">
        <v>3246</v>
      </c>
      <c r="Q1320" s="728" t="s">
        <v>3246</v>
      </c>
      <c r="R1320" s="726" t="s">
        <v>3246</v>
      </c>
      <c r="S1320" s="726" t="s">
        <v>3246</v>
      </c>
      <c r="T1320" s="726" t="s">
        <v>3246</v>
      </c>
      <c r="U1320" s="726" t="s">
        <v>3246</v>
      </c>
      <c r="V1320" s="727" t="s">
        <v>3246</v>
      </c>
      <c r="W1320" s="728" t="s">
        <v>3246</v>
      </c>
      <c r="X1320" s="726" t="s">
        <v>3246</v>
      </c>
      <c r="Y1320" s="726" t="s">
        <v>3246</v>
      </c>
      <c r="Z1320" s="726" t="s">
        <v>3246</v>
      </c>
    </row>
    <row r="1321" spans="1:26" s="22" customFormat="1" x14ac:dyDescent="0.2">
      <c r="A1321" s="134" t="s">
        <v>2252</v>
      </c>
      <c r="B1321" s="134" t="s">
        <v>2253</v>
      </c>
      <c r="C1321" s="135" t="s">
        <v>124</v>
      </c>
      <c r="D1321" s="722">
        <v>-4.3062200956937797</v>
      </c>
      <c r="E1321" s="723" t="s">
        <v>3246</v>
      </c>
      <c r="F1321" s="724" t="s">
        <v>3246</v>
      </c>
      <c r="G1321" s="722" t="s">
        <v>3246</v>
      </c>
      <c r="H1321" s="722" t="s">
        <v>3246</v>
      </c>
      <c r="I1321" s="722" t="s">
        <v>3246</v>
      </c>
      <c r="J1321" s="723" t="s">
        <v>3246</v>
      </c>
      <c r="K1321" s="724" t="s">
        <v>3246</v>
      </c>
      <c r="L1321" s="722" t="s">
        <v>3246</v>
      </c>
      <c r="M1321" s="722" t="s">
        <v>3246</v>
      </c>
      <c r="N1321" s="722" t="s">
        <v>3246</v>
      </c>
      <c r="O1321" s="723" t="s">
        <v>3246</v>
      </c>
      <c r="P1321" s="725" t="s">
        <v>3246</v>
      </c>
      <c r="Q1321" s="724" t="s">
        <v>3246</v>
      </c>
      <c r="R1321" s="722" t="s">
        <v>3246</v>
      </c>
      <c r="S1321" s="722" t="s">
        <v>3246</v>
      </c>
      <c r="T1321" s="722" t="s">
        <v>3246</v>
      </c>
      <c r="U1321" s="722" t="s">
        <v>3246</v>
      </c>
      <c r="V1321" s="723" t="s">
        <v>3246</v>
      </c>
      <c r="W1321" s="724" t="s">
        <v>3246</v>
      </c>
      <c r="X1321" s="722" t="s">
        <v>3246</v>
      </c>
      <c r="Y1321" s="722" t="s">
        <v>3246</v>
      </c>
      <c r="Z1321" s="722" t="s">
        <v>3246</v>
      </c>
    </row>
    <row r="1322" spans="1:26" s="22" customFormat="1" x14ac:dyDescent="0.2">
      <c r="A1322" s="378" t="s">
        <v>2254</v>
      </c>
      <c r="B1322" s="378" t="s">
        <v>2255</v>
      </c>
      <c r="C1322" s="379" t="s">
        <v>127</v>
      </c>
      <c r="D1322" s="726">
        <v>0</v>
      </c>
      <c r="E1322" s="727" t="s">
        <v>3246</v>
      </c>
      <c r="F1322" s="728" t="s">
        <v>3246</v>
      </c>
      <c r="G1322" s="726" t="s">
        <v>3246</v>
      </c>
      <c r="H1322" s="726" t="s">
        <v>3246</v>
      </c>
      <c r="I1322" s="726" t="s">
        <v>3246</v>
      </c>
      <c r="J1322" s="727" t="s">
        <v>3246</v>
      </c>
      <c r="K1322" s="728" t="s">
        <v>3246</v>
      </c>
      <c r="L1322" s="726" t="s">
        <v>3246</v>
      </c>
      <c r="M1322" s="726" t="s">
        <v>3246</v>
      </c>
      <c r="N1322" s="726" t="s">
        <v>3246</v>
      </c>
      <c r="O1322" s="727" t="s">
        <v>3246</v>
      </c>
      <c r="P1322" s="729" t="s">
        <v>3246</v>
      </c>
      <c r="Q1322" s="728" t="s">
        <v>3246</v>
      </c>
      <c r="R1322" s="726" t="s">
        <v>3246</v>
      </c>
      <c r="S1322" s="726" t="s">
        <v>3246</v>
      </c>
      <c r="T1322" s="726" t="s">
        <v>3246</v>
      </c>
      <c r="U1322" s="726" t="s">
        <v>3246</v>
      </c>
      <c r="V1322" s="727" t="s">
        <v>3246</v>
      </c>
      <c r="W1322" s="728" t="s">
        <v>3246</v>
      </c>
      <c r="X1322" s="726" t="s">
        <v>3246</v>
      </c>
      <c r="Y1322" s="726" t="s">
        <v>3246</v>
      </c>
      <c r="Z1322" s="726" t="s">
        <v>3246</v>
      </c>
    </row>
    <row r="1323" spans="1:26" s="22" customFormat="1" x14ac:dyDescent="0.2">
      <c r="A1323" s="378" t="s">
        <v>2256</v>
      </c>
      <c r="B1323" s="378" t="s">
        <v>2257</v>
      </c>
      <c r="C1323" s="379" t="s">
        <v>127</v>
      </c>
      <c r="D1323" s="726">
        <v>-4.1666666666666661</v>
      </c>
      <c r="E1323" s="727">
        <v>24.234189499733478</v>
      </c>
      <c r="F1323" s="728">
        <v>-7.2874519399211426</v>
      </c>
      <c r="G1323" s="726">
        <v>-13.242349325776834</v>
      </c>
      <c r="H1323" s="726">
        <v>-4.8484894609118081</v>
      </c>
      <c r="I1323" s="726">
        <v>4831.9784364660545</v>
      </c>
      <c r="J1323" s="727">
        <v>25.243257113863482</v>
      </c>
      <c r="K1323" s="728">
        <v>6.9134677937285103</v>
      </c>
      <c r="L1323" s="726">
        <v>6.8952708964872658</v>
      </c>
      <c r="M1323" s="726">
        <v>35.798407727967678</v>
      </c>
      <c r="N1323" s="726">
        <v>141.94216867469879</v>
      </c>
      <c r="O1323" s="727" t="s">
        <v>3</v>
      </c>
      <c r="P1323" s="729">
        <v>-24.750089256545486</v>
      </c>
      <c r="Q1323" s="728">
        <v>6.8898867352400375</v>
      </c>
      <c r="R1323" s="726">
        <v>35.772797527047921</v>
      </c>
      <c r="S1323" s="726">
        <v>141.97368421052633</v>
      </c>
      <c r="T1323" s="726" t="s">
        <v>3</v>
      </c>
      <c r="U1323" s="726">
        <v>-24.751005080922216</v>
      </c>
      <c r="V1323" s="727">
        <v>4.3380582040713813</v>
      </c>
      <c r="W1323" s="728">
        <v>-9.0982540008707566</v>
      </c>
      <c r="X1323" s="726">
        <v>13.890310436953914</v>
      </c>
      <c r="Y1323" s="726">
        <v>-87.879786551803235</v>
      </c>
      <c r="Z1323" s="726">
        <v>36.437703347596162</v>
      </c>
    </row>
    <row r="1324" spans="1:26" s="22" customFormat="1" x14ac:dyDescent="0.2">
      <c r="A1324" s="378" t="s">
        <v>2258</v>
      </c>
      <c r="B1324" s="378" t="s">
        <v>2259</v>
      </c>
      <c r="C1324" s="379" t="s">
        <v>127</v>
      </c>
      <c r="D1324" s="726">
        <v>0</v>
      </c>
      <c r="E1324" s="727" t="s">
        <v>3246</v>
      </c>
      <c r="F1324" s="728" t="s">
        <v>3246</v>
      </c>
      <c r="G1324" s="726" t="s">
        <v>3246</v>
      </c>
      <c r="H1324" s="726" t="s">
        <v>3246</v>
      </c>
      <c r="I1324" s="726" t="s">
        <v>3246</v>
      </c>
      <c r="J1324" s="727" t="s">
        <v>3246</v>
      </c>
      <c r="K1324" s="728" t="s">
        <v>3246</v>
      </c>
      <c r="L1324" s="726" t="s">
        <v>3246</v>
      </c>
      <c r="M1324" s="726" t="s">
        <v>3246</v>
      </c>
      <c r="N1324" s="726" t="s">
        <v>3246</v>
      </c>
      <c r="O1324" s="727" t="s">
        <v>3246</v>
      </c>
      <c r="P1324" s="729" t="s">
        <v>3246</v>
      </c>
      <c r="Q1324" s="728" t="s">
        <v>3246</v>
      </c>
      <c r="R1324" s="726" t="s">
        <v>3246</v>
      </c>
      <c r="S1324" s="726" t="s">
        <v>3246</v>
      </c>
      <c r="T1324" s="726" t="s">
        <v>3246</v>
      </c>
      <c r="U1324" s="726" t="s">
        <v>3246</v>
      </c>
      <c r="V1324" s="727" t="s">
        <v>3246</v>
      </c>
      <c r="W1324" s="728" t="s">
        <v>3246</v>
      </c>
      <c r="X1324" s="726" t="s">
        <v>3246</v>
      </c>
      <c r="Y1324" s="726" t="s">
        <v>3246</v>
      </c>
      <c r="Z1324" s="726" t="s">
        <v>3246</v>
      </c>
    </row>
    <row r="1325" spans="1:26" s="22" customFormat="1" x14ac:dyDescent="0.2">
      <c r="A1325" s="378" t="s">
        <v>2260</v>
      </c>
      <c r="B1325" s="378" t="s">
        <v>2261</v>
      </c>
      <c r="C1325" s="379" t="s">
        <v>127</v>
      </c>
      <c r="D1325" s="726">
        <v>-5.8823529411764701</v>
      </c>
      <c r="E1325" s="727">
        <v>-12.231351102526222</v>
      </c>
      <c r="F1325" s="728">
        <v>-16.570457912490397</v>
      </c>
      <c r="G1325" s="726">
        <v>-85.365578493974567</v>
      </c>
      <c r="H1325" s="726">
        <v>-11.925838901184356</v>
      </c>
      <c r="I1325" s="726" t="s">
        <v>3</v>
      </c>
      <c r="J1325" s="727">
        <v>-13.02547202721119</v>
      </c>
      <c r="K1325" s="728">
        <v>0.62371577690870461</v>
      </c>
      <c r="L1325" s="726">
        <v>0.62271707824302691</v>
      </c>
      <c r="M1325" s="726">
        <v>14.740507378544191</v>
      </c>
      <c r="N1325" s="726" t="s">
        <v>3</v>
      </c>
      <c r="O1325" s="727" t="s">
        <v>3</v>
      </c>
      <c r="P1325" s="729">
        <v>51.036460814104522</v>
      </c>
      <c r="Q1325" s="728">
        <v>0.56583819926963397</v>
      </c>
      <c r="R1325" s="726">
        <v>14.189189189189186</v>
      </c>
      <c r="S1325" s="726" t="s">
        <v>3</v>
      </c>
      <c r="T1325" s="726" t="s">
        <v>3</v>
      </c>
      <c r="U1325" s="726">
        <v>51.036433377675024</v>
      </c>
      <c r="V1325" s="727">
        <v>1.7735138458496418</v>
      </c>
      <c r="W1325" s="728">
        <v>49.178724709330638</v>
      </c>
      <c r="X1325" s="726">
        <v>-19.397109501573581</v>
      </c>
      <c r="Y1325" s="726">
        <v>212.8202711110273</v>
      </c>
      <c r="Z1325" s="726">
        <v>-22.264642831866315</v>
      </c>
    </row>
    <row r="1326" spans="1:26" s="22" customFormat="1" x14ac:dyDescent="0.2">
      <c r="A1326" s="378" t="s">
        <v>2262</v>
      </c>
      <c r="B1326" s="378" t="s">
        <v>2263</v>
      </c>
      <c r="C1326" s="379" t="s">
        <v>127</v>
      </c>
      <c r="D1326" s="726">
        <v>0</v>
      </c>
      <c r="E1326" s="727" t="s">
        <v>3246</v>
      </c>
      <c r="F1326" s="728" t="s">
        <v>3246</v>
      </c>
      <c r="G1326" s="726" t="s">
        <v>3246</v>
      </c>
      <c r="H1326" s="726" t="s">
        <v>3246</v>
      </c>
      <c r="I1326" s="726" t="s">
        <v>3246</v>
      </c>
      <c r="J1326" s="727" t="s">
        <v>3246</v>
      </c>
      <c r="K1326" s="728" t="s">
        <v>3246</v>
      </c>
      <c r="L1326" s="726" t="s">
        <v>3246</v>
      </c>
      <c r="M1326" s="726" t="s">
        <v>3246</v>
      </c>
      <c r="N1326" s="726" t="s">
        <v>3246</v>
      </c>
      <c r="O1326" s="727" t="s">
        <v>3246</v>
      </c>
      <c r="P1326" s="729" t="s">
        <v>3246</v>
      </c>
      <c r="Q1326" s="728" t="s">
        <v>3246</v>
      </c>
      <c r="R1326" s="726" t="s">
        <v>3246</v>
      </c>
      <c r="S1326" s="726" t="s">
        <v>3246</v>
      </c>
      <c r="T1326" s="726" t="s">
        <v>3246</v>
      </c>
      <c r="U1326" s="726" t="s">
        <v>3246</v>
      </c>
      <c r="V1326" s="727" t="s">
        <v>3246</v>
      </c>
      <c r="W1326" s="728" t="s">
        <v>3246</v>
      </c>
      <c r="X1326" s="726" t="s">
        <v>3246</v>
      </c>
      <c r="Y1326" s="726" t="s">
        <v>3246</v>
      </c>
      <c r="Z1326" s="726" t="s">
        <v>3246</v>
      </c>
    </row>
    <row r="1327" spans="1:26" s="22" customFormat="1" x14ac:dyDescent="0.2">
      <c r="A1327" s="378" t="s">
        <v>2264</v>
      </c>
      <c r="B1327" s="378" t="s">
        <v>2265</v>
      </c>
      <c r="C1327" s="379" t="s">
        <v>127</v>
      </c>
      <c r="D1327" s="726">
        <v>0</v>
      </c>
      <c r="E1327" s="727" t="s">
        <v>3246</v>
      </c>
      <c r="F1327" s="728" t="s">
        <v>3246</v>
      </c>
      <c r="G1327" s="726" t="s">
        <v>3246</v>
      </c>
      <c r="H1327" s="726" t="s">
        <v>3246</v>
      </c>
      <c r="I1327" s="726" t="s">
        <v>3246</v>
      </c>
      <c r="J1327" s="727" t="s">
        <v>3246</v>
      </c>
      <c r="K1327" s="728" t="s">
        <v>3246</v>
      </c>
      <c r="L1327" s="726" t="s">
        <v>3246</v>
      </c>
      <c r="M1327" s="726" t="s">
        <v>3246</v>
      </c>
      <c r="N1327" s="726" t="s">
        <v>3246</v>
      </c>
      <c r="O1327" s="727" t="s">
        <v>3246</v>
      </c>
      <c r="P1327" s="729" t="s">
        <v>3246</v>
      </c>
      <c r="Q1327" s="728" t="s">
        <v>3246</v>
      </c>
      <c r="R1327" s="726" t="s">
        <v>3246</v>
      </c>
      <c r="S1327" s="726" t="s">
        <v>3246</v>
      </c>
      <c r="T1327" s="726" t="s">
        <v>3246</v>
      </c>
      <c r="U1327" s="726" t="s">
        <v>3246</v>
      </c>
      <c r="V1327" s="727" t="s">
        <v>3246</v>
      </c>
      <c r="W1327" s="728" t="s">
        <v>3246</v>
      </c>
      <c r="X1327" s="726" t="s">
        <v>3246</v>
      </c>
      <c r="Y1327" s="726" t="s">
        <v>3246</v>
      </c>
      <c r="Z1327" s="726" t="s">
        <v>3246</v>
      </c>
    </row>
    <row r="1328" spans="1:26" s="22" customFormat="1" x14ac:dyDescent="0.2">
      <c r="A1328" s="378" t="s">
        <v>2266</v>
      </c>
      <c r="B1328" s="378" t="s">
        <v>2267</v>
      </c>
      <c r="C1328" s="379" t="s">
        <v>127</v>
      </c>
      <c r="D1328" s="726">
        <v>-5.5555555555555554</v>
      </c>
      <c r="E1328" s="727">
        <v>33.169698698484837</v>
      </c>
      <c r="F1328" s="728">
        <v>120.81899516737205</v>
      </c>
      <c r="G1328" s="726">
        <v>-0.77803784941032972</v>
      </c>
      <c r="H1328" s="726">
        <v>27.654552746795574</v>
      </c>
      <c r="I1328" s="726">
        <v>22941.163972357757</v>
      </c>
      <c r="J1328" s="727">
        <v>35.171024619380432</v>
      </c>
      <c r="K1328" s="728">
        <v>2.7734930119350523</v>
      </c>
      <c r="L1328" s="726">
        <v>2.8684273991757498</v>
      </c>
      <c r="M1328" s="726">
        <v>-15.279717549901545</v>
      </c>
      <c r="N1328" s="726" t="s">
        <v>3</v>
      </c>
      <c r="O1328" s="727">
        <v>-73.722488461968254</v>
      </c>
      <c r="P1328" s="729">
        <v>8.150480461191334</v>
      </c>
      <c r="Q1328" s="728">
        <v>2.8640845348627177</v>
      </c>
      <c r="R1328" s="726">
        <v>-15.16553933784264</v>
      </c>
      <c r="S1328" s="726" t="s">
        <v>3</v>
      </c>
      <c r="T1328" s="726">
        <v>-73.721139223005679</v>
      </c>
      <c r="U1328" s="726">
        <v>8.0382056759288734</v>
      </c>
      <c r="V1328" s="727">
        <v>5.0369132454349552</v>
      </c>
      <c r="W1328" s="728">
        <v>-10.91993785491684</v>
      </c>
      <c r="X1328" s="726">
        <v>38.017128780929447</v>
      </c>
      <c r="Y1328" s="726">
        <v>-35.592698346549184</v>
      </c>
      <c r="Z1328" s="726">
        <v>44.712733218684356</v>
      </c>
    </row>
    <row r="1329" spans="1:26" s="22" customFormat="1" x14ac:dyDescent="0.2">
      <c r="A1329" s="378" t="s">
        <v>2268</v>
      </c>
      <c r="B1329" s="378" t="s">
        <v>2269</v>
      </c>
      <c r="C1329" s="379" t="s">
        <v>127</v>
      </c>
      <c r="D1329" s="726">
        <v>-5.8823529411764701</v>
      </c>
      <c r="E1329" s="727">
        <v>-11.545656854407797</v>
      </c>
      <c r="F1329" s="728">
        <v>-11.540749855899142</v>
      </c>
      <c r="G1329" s="726">
        <v>-7.4657461373488871</v>
      </c>
      <c r="H1329" s="726">
        <v>-10.931621337606543</v>
      </c>
      <c r="I1329" s="726">
        <v>-79.785576731926426</v>
      </c>
      <c r="J1329" s="727">
        <v>-12.447168724509694</v>
      </c>
      <c r="K1329" s="728">
        <v>-6.8183226808433588</v>
      </c>
      <c r="L1329" s="726">
        <v>-6.7950194632517045</v>
      </c>
      <c r="M1329" s="726">
        <v>-13.152537921071639</v>
      </c>
      <c r="N1329" s="726">
        <v>-18.306381498869754</v>
      </c>
      <c r="O1329" s="727">
        <v>-75.07505911735791</v>
      </c>
      <c r="P1329" s="729">
        <v>-1.7967480013592791</v>
      </c>
      <c r="Q1329" s="728">
        <v>-6.8360493954243688</v>
      </c>
      <c r="R1329" s="726">
        <v>-13.072776280323462</v>
      </c>
      <c r="S1329" s="726">
        <v>-18.328584995251656</v>
      </c>
      <c r="T1329" s="726">
        <v>-80.071260180025718</v>
      </c>
      <c r="U1329" s="726">
        <v>-1.8707747044303564</v>
      </c>
      <c r="V1329" s="727">
        <v>-4.9791175867034649</v>
      </c>
      <c r="W1329" s="728">
        <v>1.4037685302659597</v>
      </c>
      <c r="X1329" s="726">
        <v>-19.671630674388947</v>
      </c>
      <c r="Y1329" s="726">
        <v>9.0846446811152681</v>
      </c>
      <c r="Z1329" s="726">
        <v>-23.609068776523529</v>
      </c>
    </row>
    <row r="1330" spans="1:26" s="22" customFormat="1" x14ac:dyDescent="0.2">
      <c r="A1330" s="378" t="s">
        <v>2270</v>
      </c>
      <c r="B1330" s="378" t="s">
        <v>2271</v>
      </c>
      <c r="C1330" s="379" t="s">
        <v>127</v>
      </c>
      <c r="D1330" s="726">
        <v>0</v>
      </c>
      <c r="E1330" s="727">
        <v>-2.4480562751946429</v>
      </c>
      <c r="F1330" s="728">
        <v>-15.520131346627341</v>
      </c>
      <c r="G1330" s="726">
        <v>-6.6671601186973684</v>
      </c>
      <c r="H1330" s="726">
        <v>2.6834979682373916</v>
      </c>
      <c r="I1330" s="726">
        <v>28.012009282519262</v>
      </c>
      <c r="J1330" s="727">
        <v>-2.2902869561863914</v>
      </c>
      <c r="K1330" s="728">
        <v>-7.5131303690569071</v>
      </c>
      <c r="L1330" s="726">
        <v>-7.5131303690569071</v>
      </c>
      <c r="M1330" s="726" t="s">
        <v>3</v>
      </c>
      <c r="N1330" s="726" t="s">
        <v>3</v>
      </c>
      <c r="O1330" s="727" t="s">
        <v>3</v>
      </c>
      <c r="P1330" s="729">
        <v>22.834659354621294</v>
      </c>
      <c r="Q1330" s="728">
        <v>-7.5134358683066367</v>
      </c>
      <c r="R1330" s="726" t="s">
        <v>3</v>
      </c>
      <c r="S1330" s="726" t="s">
        <v>3</v>
      </c>
      <c r="T1330" s="726" t="s">
        <v>3</v>
      </c>
      <c r="U1330" s="726">
        <v>22.834540007863925</v>
      </c>
      <c r="V1330" s="727">
        <v>16.970531973377454</v>
      </c>
      <c r="W1330" s="728">
        <v>7.137614911076386</v>
      </c>
      <c r="X1330" s="726">
        <v>29.688397368588976</v>
      </c>
      <c r="Y1330" s="726">
        <v>-49.831940203555035</v>
      </c>
      <c r="Z1330" s="726">
        <v>66.38106486552077</v>
      </c>
    </row>
    <row r="1331" spans="1:26" s="22" customFormat="1" x14ac:dyDescent="0.2">
      <c r="A1331" s="378" t="s">
        <v>2272</v>
      </c>
      <c r="B1331" s="378" t="s">
        <v>2273</v>
      </c>
      <c r="C1331" s="379" t="s">
        <v>127</v>
      </c>
      <c r="D1331" s="726">
        <v>0</v>
      </c>
      <c r="E1331" s="727">
        <v>3.8445375033656108</v>
      </c>
      <c r="F1331" s="728">
        <v>-26.620280584981593</v>
      </c>
      <c r="G1331" s="726">
        <v>4.9519889836093611</v>
      </c>
      <c r="H1331" s="726">
        <v>4.5265846796823235</v>
      </c>
      <c r="I1331" s="726">
        <v>-9.6302944647948134</v>
      </c>
      <c r="J1331" s="727">
        <v>4.289363429404677</v>
      </c>
      <c r="K1331" s="728">
        <v>1.0288277727933999</v>
      </c>
      <c r="L1331" s="726">
        <v>1.0289169350551786</v>
      </c>
      <c r="M1331" s="726">
        <v>-25.282485875706218</v>
      </c>
      <c r="N1331" s="726" t="s">
        <v>3</v>
      </c>
      <c r="O1331" s="727" t="s">
        <v>3</v>
      </c>
      <c r="P1331" s="729">
        <v>2.5862949990751378</v>
      </c>
      <c r="Q1331" s="728">
        <v>1.0289462929069613</v>
      </c>
      <c r="R1331" s="726">
        <v>-25.714285714285712</v>
      </c>
      <c r="S1331" s="726" t="s">
        <v>3</v>
      </c>
      <c r="T1331" s="726" t="s">
        <v>3</v>
      </c>
      <c r="U1331" s="726">
        <v>2.5863140086132557</v>
      </c>
      <c r="V1331" s="727">
        <v>1.6461736114115049</v>
      </c>
      <c r="W1331" s="728">
        <v>-0.11424459044796675</v>
      </c>
      <c r="X1331" s="726">
        <v>3.6544602583852677</v>
      </c>
      <c r="Y1331" s="726">
        <v>-71.257932285476329</v>
      </c>
      <c r="Z1331" s="726">
        <v>5.1201142532534103</v>
      </c>
    </row>
    <row r="1332" spans="1:26" s="22" customFormat="1" x14ac:dyDescent="0.2">
      <c r="A1332" s="378" t="s">
        <v>2274</v>
      </c>
      <c r="B1332" s="378" t="s">
        <v>2275</v>
      </c>
      <c r="C1332" s="379" t="s">
        <v>127</v>
      </c>
      <c r="D1332" s="726">
        <v>0</v>
      </c>
      <c r="E1332" s="727">
        <v>5.0217536125575251</v>
      </c>
      <c r="F1332" s="728">
        <v>7.2873165522175931</v>
      </c>
      <c r="G1332" s="726">
        <v>9.4510356308716812</v>
      </c>
      <c r="H1332" s="726">
        <v>4.6722429238756717</v>
      </c>
      <c r="I1332" s="726" t="s">
        <v>3</v>
      </c>
      <c r="J1332" s="727">
        <v>4.7736282914419874</v>
      </c>
      <c r="K1332" s="728">
        <v>6.2299302818056805</v>
      </c>
      <c r="L1332" s="726">
        <v>6.2364238390567506</v>
      </c>
      <c r="M1332" s="726">
        <v>-85.071307078372357</v>
      </c>
      <c r="N1332" s="726" t="s">
        <v>3</v>
      </c>
      <c r="O1332" s="727" t="s">
        <v>3</v>
      </c>
      <c r="P1332" s="729">
        <v>8.3957833505756909</v>
      </c>
      <c r="Q1332" s="728">
        <v>6.6759227120212818</v>
      </c>
      <c r="R1332" s="726">
        <v>-85.483870967741936</v>
      </c>
      <c r="S1332" s="726" t="s">
        <v>3</v>
      </c>
      <c r="T1332" s="726" t="s">
        <v>3</v>
      </c>
      <c r="U1332" s="726">
        <v>8.3927892964805029</v>
      </c>
      <c r="V1332" s="727">
        <v>6.9495784661858018</v>
      </c>
      <c r="W1332" s="728">
        <v>-10.526697284801939</v>
      </c>
      <c r="X1332" s="726">
        <v>32.032491818924989</v>
      </c>
      <c r="Y1332" s="726">
        <v>-62.781654979275103</v>
      </c>
      <c r="Z1332" s="726">
        <v>36.896522315495197</v>
      </c>
    </row>
    <row r="1333" spans="1:26" s="22" customFormat="1" x14ac:dyDescent="0.2">
      <c r="A1333" s="378" t="s">
        <v>2276</v>
      </c>
      <c r="B1333" s="378" t="s">
        <v>2277</v>
      </c>
      <c r="C1333" s="379" t="s">
        <v>127</v>
      </c>
      <c r="D1333" s="726">
        <v>0</v>
      </c>
      <c r="E1333" s="727" t="s">
        <v>3246</v>
      </c>
      <c r="F1333" s="728" t="s">
        <v>3246</v>
      </c>
      <c r="G1333" s="726" t="s">
        <v>3246</v>
      </c>
      <c r="H1333" s="726" t="s">
        <v>3246</v>
      </c>
      <c r="I1333" s="726" t="s">
        <v>3246</v>
      </c>
      <c r="J1333" s="727" t="s">
        <v>3246</v>
      </c>
      <c r="K1333" s="728" t="s">
        <v>3246</v>
      </c>
      <c r="L1333" s="726" t="s">
        <v>3246</v>
      </c>
      <c r="M1333" s="726" t="s">
        <v>3246</v>
      </c>
      <c r="N1333" s="726" t="s">
        <v>3246</v>
      </c>
      <c r="O1333" s="727" t="s">
        <v>3246</v>
      </c>
      <c r="P1333" s="729" t="s">
        <v>3246</v>
      </c>
      <c r="Q1333" s="728" t="s">
        <v>3246</v>
      </c>
      <c r="R1333" s="726" t="s">
        <v>3246</v>
      </c>
      <c r="S1333" s="726" t="s">
        <v>3246</v>
      </c>
      <c r="T1333" s="726" t="s">
        <v>3246</v>
      </c>
      <c r="U1333" s="726" t="s">
        <v>3246</v>
      </c>
      <c r="V1333" s="727" t="s">
        <v>3246</v>
      </c>
      <c r="W1333" s="728" t="s">
        <v>3246</v>
      </c>
      <c r="X1333" s="726" t="s">
        <v>3246</v>
      </c>
      <c r="Y1333" s="726" t="s">
        <v>3246</v>
      </c>
      <c r="Z1333" s="726" t="s">
        <v>3246</v>
      </c>
    </row>
    <row r="1334" spans="1:26" s="22" customFormat="1" x14ac:dyDescent="0.2">
      <c r="A1334" s="376" t="s">
        <v>2278</v>
      </c>
      <c r="B1334" s="376" t="s">
        <v>2279</v>
      </c>
      <c r="C1334" s="377" t="s">
        <v>75</v>
      </c>
      <c r="D1334" s="718">
        <v>7.6463560334528076</v>
      </c>
      <c r="E1334" s="719">
        <v>30.300231135931494</v>
      </c>
      <c r="F1334" s="720">
        <v>49.51416728219727</v>
      </c>
      <c r="G1334" s="718">
        <v>-0.4006006374254294</v>
      </c>
      <c r="H1334" s="718">
        <v>42.835780381836557</v>
      </c>
      <c r="I1334" s="718">
        <v>215.81264347970134</v>
      </c>
      <c r="J1334" s="719">
        <v>31.944211564726494</v>
      </c>
      <c r="K1334" s="720">
        <v>19.698667741418237</v>
      </c>
      <c r="L1334" s="718">
        <v>17.187947185116066</v>
      </c>
      <c r="M1334" s="718">
        <v>300.67616541914981</v>
      </c>
      <c r="N1334" s="718">
        <v>58.275282385466433</v>
      </c>
      <c r="O1334" s="719">
        <v>166.5111060047916</v>
      </c>
      <c r="P1334" s="721">
        <v>68.063322743119627</v>
      </c>
      <c r="Q1334" s="720">
        <v>16.688461055270938</v>
      </c>
      <c r="R1334" s="718">
        <v>300.53720636605624</v>
      </c>
      <c r="S1334" s="718">
        <v>58.274614952921375</v>
      </c>
      <c r="T1334" s="718">
        <v>136.83618747784587</v>
      </c>
      <c r="U1334" s="718">
        <v>68.215442412313706</v>
      </c>
      <c r="V1334" s="719">
        <v>38.021509163838083</v>
      </c>
      <c r="W1334" s="720">
        <v>47.941573262931733</v>
      </c>
      <c r="X1334" s="718">
        <v>2.067096066337657</v>
      </c>
      <c r="Y1334" s="718">
        <v>23.077356248154494</v>
      </c>
      <c r="Z1334" s="718">
        <v>-66.57420891608939</v>
      </c>
    </row>
    <row r="1335" spans="1:26" s="22" customFormat="1" x14ac:dyDescent="0.2">
      <c r="A1335" s="134" t="s">
        <v>2280</v>
      </c>
      <c r="B1335" s="134" t="s">
        <v>2279</v>
      </c>
      <c r="C1335" s="135" t="s">
        <v>124</v>
      </c>
      <c r="D1335" s="722">
        <v>7.6463560334528076</v>
      </c>
      <c r="E1335" s="723">
        <v>30.300231135931494</v>
      </c>
      <c r="F1335" s="724">
        <v>49.51416728219727</v>
      </c>
      <c r="G1335" s="722">
        <v>-0.4006006374254294</v>
      </c>
      <c r="H1335" s="722">
        <v>42.835780381836557</v>
      </c>
      <c r="I1335" s="722">
        <v>215.81264347970134</v>
      </c>
      <c r="J1335" s="723">
        <v>31.944211564726494</v>
      </c>
      <c r="K1335" s="724">
        <v>19.698667741418237</v>
      </c>
      <c r="L1335" s="722">
        <v>17.187947185116066</v>
      </c>
      <c r="M1335" s="722">
        <v>300.67616541914981</v>
      </c>
      <c r="N1335" s="722">
        <v>58.275282385466433</v>
      </c>
      <c r="O1335" s="723">
        <v>166.5111060047916</v>
      </c>
      <c r="P1335" s="725">
        <v>68.063322743119627</v>
      </c>
      <c r="Q1335" s="724">
        <v>16.688461055270938</v>
      </c>
      <c r="R1335" s="722">
        <v>300.53720636605624</v>
      </c>
      <c r="S1335" s="722">
        <v>58.274614952921375</v>
      </c>
      <c r="T1335" s="722">
        <v>136.83618747784587</v>
      </c>
      <c r="U1335" s="722">
        <v>68.215442412313706</v>
      </c>
      <c r="V1335" s="723">
        <v>38.021509163838083</v>
      </c>
      <c r="W1335" s="724">
        <v>47.941573262931733</v>
      </c>
      <c r="X1335" s="722">
        <v>2.067096066337657</v>
      </c>
      <c r="Y1335" s="722">
        <v>23.077356248154494</v>
      </c>
      <c r="Z1335" s="722">
        <v>-66.57420891608939</v>
      </c>
    </row>
    <row r="1336" spans="1:26" s="22" customFormat="1" x14ac:dyDescent="0.2">
      <c r="A1336" s="378" t="s">
        <v>2281</v>
      </c>
      <c r="B1336" s="378" t="s">
        <v>2282</v>
      </c>
      <c r="C1336" s="379" t="s">
        <v>127</v>
      </c>
      <c r="D1336" s="726">
        <v>14.285714285714285</v>
      </c>
      <c r="E1336" s="727">
        <v>96.213295584262866</v>
      </c>
      <c r="F1336" s="728">
        <v>-31.002216930195704</v>
      </c>
      <c r="G1336" s="726">
        <v>-90.277737561716663</v>
      </c>
      <c r="H1336" s="726">
        <v>139.13825512288994</v>
      </c>
      <c r="I1336" s="726">
        <v>9.1142550842944274</v>
      </c>
      <c r="J1336" s="727">
        <v>111.31054015209256</v>
      </c>
      <c r="K1336" s="728">
        <v>2.9649058922954232</v>
      </c>
      <c r="L1336" s="726">
        <v>2.9301885674330106</v>
      </c>
      <c r="M1336" s="726">
        <v>35.554480322831807</v>
      </c>
      <c r="N1336" s="726" t="s">
        <v>3</v>
      </c>
      <c r="O1336" s="727" t="s">
        <v>3</v>
      </c>
      <c r="P1336" s="729">
        <v>54.088888766291852</v>
      </c>
      <c r="Q1336" s="728">
        <v>2.9301967149545995</v>
      </c>
      <c r="R1336" s="726">
        <v>35.572565213012389</v>
      </c>
      <c r="S1336" s="726" t="s">
        <v>3</v>
      </c>
      <c r="T1336" s="726" t="s">
        <v>3</v>
      </c>
      <c r="U1336" s="726">
        <v>54.088922477687262</v>
      </c>
      <c r="V1336" s="727">
        <v>12.346028310059561</v>
      </c>
      <c r="W1336" s="728">
        <v>29.127644864504447</v>
      </c>
      <c r="X1336" s="726">
        <v>2.6564837520549203</v>
      </c>
      <c r="Y1336" s="726">
        <v>-8.9397990179457789</v>
      </c>
      <c r="Z1336" s="726">
        <v>3.5328501313694165</v>
      </c>
    </row>
    <row r="1337" spans="1:26" s="22" customFormat="1" x14ac:dyDescent="0.2">
      <c r="A1337" s="378" t="s">
        <v>2283</v>
      </c>
      <c r="B1337" s="378" t="s">
        <v>2284</v>
      </c>
      <c r="C1337" s="379" t="s">
        <v>127</v>
      </c>
      <c r="D1337" s="726">
        <v>7.4165636588380712</v>
      </c>
      <c r="E1337" s="727">
        <v>16.604153757060299</v>
      </c>
      <c r="F1337" s="728">
        <v>53.789023712978377</v>
      </c>
      <c r="G1337" s="726">
        <v>3.354043329643956</v>
      </c>
      <c r="H1337" s="726">
        <v>3.3931181079164325</v>
      </c>
      <c r="I1337" s="726">
        <v>249.64122314970359</v>
      </c>
      <c r="J1337" s="727">
        <v>15.569689757686723</v>
      </c>
      <c r="K1337" s="728">
        <v>23.336329824039005</v>
      </c>
      <c r="L1337" s="726">
        <v>20.329931240343953</v>
      </c>
      <c r="M1337" s="726">
        <v>307.92938040777551</v>
      </c>
      <c r="N1337" s="726">
        <v>58.275282385466433</v>
      </c>
      <c r="O1337" s="727">
        <v>166.5111060047916</v>
      </c>
      <c r="P1337" s="729">
        <v>68.938270268871136</v>
      </c>
      <c r="Q1337" s="728">
        <v>19.686033557559345</v>
      </c>
      <c r="R1337" s="726">
        <v>307.7824472889908</v>
      </c>
      <c r="S1337" s="726">
        <v>58.274614952921375</v>
      </c>
      <c r="T1337" s="726">
        <v>136.83618747784587</v>
      </c>
      <c r="U1337" s="726">
        <v>69.097867390824334</v>
      </c>
      <c r="V1337" s="727">
        <v>41.85090974486684</v>
      </c>
      <c r="W1337" s="728">
        <v>48.909485455148861</v>
      </c>
      <c r="X1337" s="726">
        <v>1.8731207593988604</v>
      </c>
      <c r="Y1337" s="726">
        <v>23.821827967479049</v>
      </c>
      <c r="Z1337" s="726">
        <v>-3970.414541503098</v>
      </c>
    </row>
    <row r="1338" spans="1:26" s="22" customFormat="1" x14ac:dyDescent="0.2">
      <c r="A1338" s="376" t="s">
        <v>2285</v>
      </c>
      <c r="B1338" s="376" t="s">
        <v>2286</v>
      </c>
      <c r="C1338" s="377" t="s">
        <v>75</v>
      </c>
      <c r="D1338" s="718">
        <v>-9.0909090909090917</v>
      </c>
      <c r="E1338" s="719">
        <v>-22.884479856963701</v>
      </c>
      <c r="F1338" s="720">
        <v>2.0041434751552547</v>
      </c>
      <c r="G1338" s="718">
        <v>-65.897833288369881</v>
      </c>
      <c r="H1338" s="718">
        <v>-20.112168899149051</v>
      </c>
      <c r="I1338" s="718">
        <v>15.954663167575431</v>
      </c>
      <c r="J1338" s="719">
        <v>-22.006114698280996</v>
      </c>
      <c r="K1338" s="720">
        <v>-29.936919276768524</v>
      </c>
      <c r="L1338" s="718">
        <v>-30.307578161078052</v>
      </c>
      <c r="M1338" s="718">
        <v>3.1569965870307102</v>
      </c>
      <c r="N1338" s="718" t="s">
        <v>3</v>
      </c>
      <c r="O1338" s="719">
        <v>-1.1054461071115984</v>
      </c>
      <c r="P1338" s="721">
        <v>-42.172075212055582</v>
      </c>
      <c r="Q1338" s="720">
        <v>-29.3020596477384</v>
      </c>
      <c r="R1338" s="718">
        <v>1.7241379310344778</v>
      </c>
      <c r="S1338" s="718" t="s">
        <v>3</v>
      </c>
      <c r="T1338" s="718">
        <v>-1.1051889010816736</v>
      </c>
      <c r="U1338" s="718">
        <v>-37.29109402903952</v>
      </c>
      <c r="V1338" s="719">
        <v>-29.910890847624934</v>
      </c>
      <c r="W1338" s="720">
        <v>-45.683224546461823</v>
      </c>
      <c r="X1338" s="718">
        <v>-44.307874644533499</v>
      </c>
      <c r="Y1338" s="718">
        <v>-70.308508345430468</v>
      </c>
      <c r="Z1338" s="718">
        <v>225.23226299317383</v>
      </c>
    </row>
    <row r="1339" spans="1:26" s="22" customFormat="1" x14ac:dyDescent="0.2">
      <c r="A1339" s="134" t="s">
        <v>2287</v>
      </c>
      <c r="B1339" s="134" t="s">
        <v>2286</v>
      </c>
      <c r="C1339" s="135" t="s">
        <v>124</v>
      </c>
      <c r="D1339" s="722">
        <v>-9.0909090909090917</v>
      </c>
      <c r="E1339" s="723">
        <v>-22.884479856963701</v>
      </c>
      <c r="F1339" s="724">
        <v>2.0041434751552547</v>
      </c>
      <c r="G1339" s="722">
        <v>-65.897833288369881</v>
      </c>
      <c r="H1339" s="722">
        <v>-20.112168899149051</v>
      </c>
      <c r="I1339" s="722">
        <v>15.954663167575431</v>
      </c>
      <c r="J1339" s="723">
        <v>-22.006114698280996</v>
      </c>
      <c r="K1339" s="724">
        <v>-29.936919276768524</v>
      </c>
      <c r="L1339" s="722">
        <v>-30.307578161078052</v>
      </c>
      <c r="M1339" s="722">
        <v>3.1569965870307102</v>
      </c>
      <c r="N1339" s="722" t="s">
        <v>3</v>
      </c>
      <c r="O1339" s="723">
        <v>-1.1054461071115984</v>
      </c>
      <c r="P1339" s="725">
        <v>-42.172075212055582</v>
      </c>
      <c r="Q1339" s="724">
        <v>-29.3020596477384</v>
      </c>
      <c r="R1339" s="722">
        <v>1.7241379310344778</v>
      </c>
      <c r="S1339" s="722" t="s">
        <v>3</v>
      </c>
      <c r="T1339" s="722">
        <v>-1.1051889010816736</v>
      </c>
      <c r="U1339" s="722">
        <v>-37.29109402903952</v>
      </c>
      <c r="V1339" s="723">
        <v>-29.910890847624934</v>
      </c>
      <c r="W1339" s="724">
        <v>-45.683224546461823</v>
      </c>
      <c r="X1339" s="722">
        <v>-44.307874644533499</v>
      </c>
      <c r="Y1339" s="722">
        <v>-70.308508345430468</v>
      </c>
      <c r="Z1339" s="722">
        <v>225.23226299317383</v>
      </c>
    </row>
    <row r="1340" spans="1:26" s="22" customFormat="1" x14ac:dyDescent="0.2">
      <c r="A1340" s="378" t="s">
        <v>2288</v>
      </c>
      <c r="B1340" s="378" t="s">
        <v>2286</v>
      </c>
      <c r="C1340" s="379" t="s">
        <v>127</v>
      </c>
      <c r="D1340" s="726">
        <v>-9.0909090909090917</v>
      </c>
      <c r="E1340" s="727">
        <v>-22.884479856963701</v>
      </c>
      <c r="F1340" s="728">
        <v>2.0041434751552547</v>
      </c>
      <c r="G1340" s="726">
        <v>-65.897833288369881</v>
      </c>
      <c r="H1340" s="726">
        <v>-20.112168899149051</v>
      </c>
      <c r="I1340" s="726">
        <v>15.954663167575431</v>
      </c>
      <c r="J1340" s="727">
        <v>-22.006114698280996</v>
      </c>
      <c r="K1340" s="728">
        <v>-29.936919276768524</v>
      </c>
      <c r="L1340" s="726">
        <v>-30.307578161078052</v>
      </c>
      <c r="M1340" s="726">
        <v>3.1569965870307102</v>
      </c>
      <c r="N1340" s="726" t="s">
        <v>3</v>
      </c>
      <c r="O1340" s="727">
        <v>-1.1054461071115984</v>
      </c>
      <c r="P1340" s="729">
        <v>-42.172075212055582</v>
      </c>
      <c r="Q1340" s="728">
        <v>-29.3020596477384</v>
      </c>
      <c r="R1340" s="726">
        <v>1.7241379310344778</v>
      </c>
      <c r="S1340" s="726" t="s">
        <v>3</v>
      </c>
      <c r="T1340" s="726">
        <v>-1.1051889010816736</v>
      </c>
      <c r="U1340" s="726">
        <v>-37.29109402903952</v>
      </c>
      <c r="V1340" s="727">
        <v>-29.910890847624934</v>
      </c>
      <c r="W1340" s="728">
        <v>-45.683224546461823</v>
      </c>
      <c r="X1340" s="726">
        <v>-44.307874644533499</v>
      </c>
      <c r="Y1340" s="726">
        <v>-70.308508345430468</v>
      </c>
      <c r="Z1340" s="726">
        <v>225.23226299317383</v>
      </c>
    </row>
    <row r="1341" spans="1:26" s="22" customFormat="1" x14ac:dyDescent="0.2">
      <c r="A1341" s="376" t="s">
        <v>2289</v>
      </c>
      <c r="B1341" s="376" t="s">
        <v>2290</v>
      </c>
      <c r="C1341" s="377" t="s">
        <v>75</v>
      </c>
      <c r="D1341" s="718">
        <v>3.6179073399271213</v>
      </c>
      <c r="E1341" s="719">
        <v>3.1552577926428871</v>
      </c>
      <c r="F1341" s="720">
        <v>22.874788511491669</v>
      </c>
      <c r="G1341" s="718">
        <v>1.5457377326592137</v>
      </c>
      <c r="H1341" s="718">
        <v>-10.346467524427696</v>
      </c>
      <c r="I1341" s="718">
        <v>473.69060703492141</v>
      </c>
      <c r="J1341" s="719">
        <v>4.6220114080430008</v>
      </c>
      <c r="K1341" s="720">
        <v>-2.9992980328839209</v>
      </c>
      <c r="L1341" s="718">
        <v>-3.3536215303071271</v>
      </c>
      <c r="M1341" s="718">
        <v>43.879640598826107</v>
      </c>
      <c r="N1341" s="718">
        <v>24.34176403452993</v>
      </c>
      <c r="O1341" s="719">
        <v>19.91487114397113</v>
      </c>
      <c r="P1341" s="721">
        <v>29.902641238633148</v>
      </c>
      <c r="Q1341" s="720">
        <v>-3.3598030830699384</v>
      </c>
      <c r="R1341" s="718">
        <v>43.879837384848955</v>
      </c>
      <c r="S1341" s="718">
        <v>24.349848363424943</v>
      </c>
      <c r="T1341" s="718">
        <v>19.856534065791546</v>
      </c>
      <c r="U1341" s="718">
        <v>28.526549990687688</v>
      </c>
      <c r="V1341" s="719">
        <v>13.011192764106887</v>
      </c>
      <c r="W1341" s="720">
        <v>12.569850544811398</v>
      </c>
      <c r="X1341" s="718">
        <v>9.3236474328278334</v>
      </c>
      <c r="Y1341" s="718">
        <v>1.5138681667654987</v>
      </c>
      <c r="Z1341" s="718">
        <v>41.415756130197714</v>
      </c>
    </row>
    <row r="1342" spans="1:26" s="22" customFormat="1" x14ac:dyDescent="0.2">
      <c r="A1342" s="134" t="s">
        <v>2291</v>
      </c>
      <c r="B1342" s="134" t="s">
        <v>2292</v>
      </c>
      <c r="C1342" s="135" t="s">
        <v>124</v>
      </c>
      <c r="D1342" s="722">
        <v>-7.5471698113207548</v>
      </c>
      <c r="E1342" s="723">
        <v>2.9756944944407424</v>
      </c>
      <c r="F1342" s="724">
        <v>-6.9923595738062518</v>
      </c>
      <c r="G1342" s="722">
        <v>-83.189398702014273</v>
      </c>
      <c r="H1342" s="722">
        <v>-1.5356677869640527</v>
      </c>
      <c r="I1342" s="722">
        <v>-29.468894834265917</v>
      </c>
      <c r="J1342" s="723">
        <v>-18.597728390329461</v>
      </c>
      <c r="K1342" s="724">
        <v>3.9653020486203538</v>
      </c>
      <c r="L1342" s="722">
        <v>3.9676156928803712</v>
      </c>
      <c r="M1342" s="722">
        <v>-1.8265902245935877</v>
      </c>
      <c r="N1342" s="722" t="s">
        <v>3</v>
      </c>
      <c r="O1342" s="723">
        <v>-1.9725131293270586</v>
      </c>
      <c r="P1342" s="725">
        <v>-2.9673354530189875</v>
      </c>
      <c r="Q1342" s="724">
        <v>3.9730138070881447</v>
      </c>
      <c r="R1342" s="722">
        <v>-1.8287367943935029</v>
      </c>
      <c r="S1342" s="722" t="s">
        <v>3</v>
      </c>
      <c r="T1342" s="722">
        <v>-4.9316166971087458</v>
      </c>
      <c r="U1342" s="722">
        <v>-3.0117092023802936</v>
      </c>
      <c r="V1342" s="723">
        <v>3.9485817096732068</v>
      </c>
      <c r="W1342" s="724">
        <v>5.4303452067535796</v>
      </c>
      <c r="X1342" s="722">
        <v>-5.1026407600243093</v>
      </c>
      <c r="Y1342" s="722">
        <v>25.339163173100644</v>
      </c>
      <c r="Z1342" s="722">
        <v>-178.48386980817344</v>
      </c>
    </row>
    <row r="1343" spans="1:26" s="22" customFormat="1" x14ac:dyDescent="0.2">
      <c r="A1343" s="378" t="s">
        <v>2293</v>
      </c>
      <c r="B1343" s="378" t="s">
        <v>2292</v>
      </c>
      <c r="C1343" s="379" t="s">
        <v>127</v>
      </c>
      <c r="D1343" s="726">
        <v>-7.5471698113207548</v>
      </c>
      <c r="E1343" s="727">
        <v>2.9756944944407424</v>
      </c>
      <c r="F1343" s="728">
        <v>-6.9923595738062518</v>
      </c>
      <c r="G1343" s="726">
        <v>-83.189398702014273</v>
      </c>
      <c r="H1343" s="726">
        <v>-1.5356677869640527</v>
      </c>
      <c r="I1343" s="726">
        <v>-29.468894834265917</v>
      </c>
      <c r="J1343" s="727">
        <v>-18.597728390329461</v>
      </c>
      <c r="K1343" s="728">
        <v>3.9653020486203538</v>
      </c>
      <c r="L1343" s="726">
        <v>3.9676156928803712</v>
      </c>
      <c r="M1343" s="726">
        <v>-1.8265902245935877</v>
      </c>
      <c r="N1343" s="726" t="s">
        <v>3</v>
      </c>
      <c r="O1343" s="727">
        <v>-1.9725131293270586</v>
      </c>
      <c r="P1343" s="729">
        <v>-2.9673354530189875</v>
      </c>
      <c r="Q1343" s="728">
        <v>3.9730138070881447</v>
      </c>
      <c r="R1343" s="726">
        <v>-1.8287367943935029</v>
      </c>
      <c r="S1343" s="726" t="s">
        <v>3</v>
      </c>
      <c r="T1343" s="726">
        <v>-4.9316166971087458</v>
      </c>
      <c r="U1343" s="726">
        <v>-3.0117092023802936</v>
      </c>
      <c r="V1343" s="727">
        <v>3.9485817096732068</v>
      </c>
      <c r="W1343" s="728">
        <v>5.4303452067535796</v>
      </c>
      <c r="X1343" s="726">
        <v>-5.1026407600243093</v>
      </c>
      <c r="Y1343" s="726">
        <v>25.339163173100644</v>
      </c>
      <c r="Z1343" s="726">
        <v>-178.48386980817344</v>
      </c>
    </row>
    <row r="1344" spans="1:26" s="22" customFormat="1" x14ac:dyDescent="0.2">
      <c r="A1344" s="134" t="s">
        <v>2294</v>
      </c>
      <c r="B1344" s="134" t="s">
        <v>2295</v>
      </c>
      <c r="C1344" s="135" t="s">
        <v>124</v>
      </c>
      <c r="D1344" s="722">
        <v>-5.6603773584905666</v>
      </c>
      <c r="E1344" s="723">
        <v>37.673964593154224</v>
      </c>
      <c r="F1344" s="724">
        <v>-34.146391207642615</v>
      </c>
      <c r="G1344" s="722">
        <v>187.04753638870727</v>
      </c>
      <c r="H1344" s="722">
        <v>61.105967400884488</v>
      </c>
      <c r="I1344" s="722">
        <v>20777.72972972973</v>
      </c>
      <c r="J1344" s="723">
        <v>58.843201193704139</v>
      </c>
      <c r="K1344" s="724">
        <v>-10.213934551718852</v>
      </c>
      <c r="L1344" s="722">
        <v>-10.159494567410674</v>
      </c>
      <c r="M1344" s="722">
        <v>-13.801601971657426</v>
      </c>
      <c r="N1344" s="722" t="s">
        <v>3</v>
      </c>
      <c r="O1344" s="723">
        <v>-14.219408737628195</v>
      </c>
      <c r="P1344" s="725">
        <v>75.39843733176501</v>
      </c>
      <c r="Q1344" s="724">
        <v>-10.188189224615609</v>
      </c>
      <c r="R1344" s="722">
        <v>-15.000000000000007</v>
      </c>
      <c r="S1344" s="722" t="s">
        <v>3</v>
      </c>
      <c r="T1344" s="722">
        <v>-20.410138431636984</v>
      </c>
      <c r="U1344" s="722">
        <v>65.505097892552527</v>
      </c>
      <c r="V1344" s="723">
        <v>-3.7658748766541739</v>
      </c>
      <c r="W1344" s="724">
        <v>2.397932608400934</v>
      </c>
      <c r="X1344" s="722">
        <v>-17.665405461567932</v>
      </c>
      <c r="Y1344" s="722">
        <v>-34.45002305308644</v>
      </c>
      <c r="Z1344" s="722">
        <v>-15.170281351906159</v>
      </c>
    </row>
    <row r="1345" spans="1:26" s="22" customFormat="1" x14ac:dyDescent="0.2">
      <c r="A1345" s="378" t="s">
        <v>2296</v>
      </c>
      <c r="B1345" s="378" t="s">
        <v>2297</v>
      </c>
      <c r="C1345" s="379" t="s">
        <v>127</v>
      </c>
      <c r="D1345" s="726">
        <v>100</v>
      </c>
      <c r="E1345" s="727" t="s">
        <v>3246</v>
      </c>
      <c r="F1345" s="728" t="s">
        <v>3246</v>
      </c>
      <c r="G1345" s="726" t="s">
        <v>3246</v>
      </c>
      <c r="H1345" s="726" t="s">
        <v>3246</v>
      </c>
      <c r="I1345" s="726" t="s">
        <v>3246</v>
      </c>
      <c r="J1345" s="727" t="s">
        <v>3246</v>
      </c>
      <c r="K1345" s="728" t="s">
        <v>3246</v>
      </c>
      <c r="L1345" s="726" t="s">
        <v>3246</v>
      </c>
      <c r="M1345" s="726" t="s">
        <v>3246</v>
      </c>
      <c r="N1345" s="726" t="s">
        <v>3246</v>
      </c>
      <c r="O1345" s="727" t="s">
        <v>3246</v>
      </c>
      <c r="P1345" s="729" t="s">
        <v>3246</v>
      </c>
      <c r="Q1345" s="728" t="s">
        <v>3246</v>
      </c>
      <c r="R1345" s="726" t="s">
        <v>3246</v>
      </c>
      <c r="S1345" s="726" t="s">
        <v>3246</v>
      </c>
      <c r="T1345" s="726" t="s">
        <v>3246</v>
      </c>
      <c r="U1345" s="726" t="s">
        <v>3246</v>
      </c>
      <c r="V1345" s="727" t="s">
        <v>3246</v>
      </c>
      <c r="W1345" s="728" t="s">
        <v>3246</v>
      </c>
      <c r="X1345" s="726" t="s">
        <v>3246</v>
      </c>
      <c r="Y1345" s="726" t="s">
        <v>3246</v>
      </c>
      <c r="Z1345" s="726" t="s">
        <v>3246</v>
      </c>
    </row>
    <row r="1346" spans="1:26" s="22" customFormat="1" x14ac:dyDescent="0.2">
      <c r="A1346" s="378" t="s">
        <v>2298</v>
      </c>
      <c r="B1346" s="378" t="s">
        <v>2299</v>
      </c>
      <c r="C1346" s="379" t="s">
        <v>127</v>
      </c>
      <c r="D1346" s="726">
        <v>-9.8039215686274517</v>
      </c>
      <c r="E1346" s="727" t="s">
        <v>3246</v>
      </c>
      <c r="F1346" s="728" t="s">
        <v>3246</v>
      </c>
      <c r="G1346" s="726" t="s">
        <v>3246</v>
      </c>
      <c r="H1346" s="726" t="s">
        <v>3246</v>
      </c>
      <c r="I1346" s="726" t="s">
        <v>3246</v>
      </c>
      <c r="J1346" s="727" t="s">
        <v>3246</v>
      </c>
      <c r="K1346" s="728" t="s">
        <v>3246</v>
      </c>
      <c r="L1346" s="726" t="s">
        <v>3246</v>
      </c>
      <c r="M1346" s="726" t="s">
        <v>3246</v>
      </c>
      <c r="N1346" s="726" t="s">
        <v>3246</v>
      </c>
      <c r="O1346" s="727" t="s">
        <v>3246</v>
      </c>
      <c r="P1346" s="729" t="s">
        <v>3246</v>
      </c>
      <c r="Q1346" s="728" t="s">
        <v>3246</v>
      </c>
      <c r="R1346" s="726" t="s">
        <v>3246</v>
      </c>
      <c r="S1346" s="726" t="s">
        <v>3246</v>
      </c>
      <c r="T1346" s="726" t="s">
        <v>3246</v>
      </c>
      <c r="U1346" s="726" t="s">
        <v>3246</v>
      </c>
      <c r="V1346" s="727" t="s">
        <v>3246</v>
      </c>
      <c r="W1346" s="728" t="s">
        <v>3246</v>
      </c>
      <c r="X1346" s="726" t="s">
        <v>3246</v>
      </c>
      <c r="Y1346" s="726" t="s">
        <v>3246</v>
      </c>
      <c r="Z1346" s="726" t="s">
        <v>3246</v>
      </c>
    </row>
    <row r="1347" spans="1:26" s="22" customFormat="1" x14ac:dyDescent="0.2">
      <c r="A1347" s="134" t="s">
        <v>2300</v>
      </c>
      <c r="B1347" s="134" t="s">
        <v>2301</v>
      </c>
      <c r="C1347" s="135" t="s">
        <v>124</v>
      </c>
      <c r="D1347" s="722">
        <v>4.0727667662231877</v>
      </c>
      <c r="E1347" s="723">
        <v>2.7680183525681761</v>
      </c>
      <c r="F1347" s="724">
        <v>23.794991460528987</v>
      </c>
      <c r="G1347" s="722">
        <v>1.7066235625956512</v>
      </c>
      <c r="H1347" s="722">
        <v>-13.313543792241342</v>
      </c>
      <c r="I1347" s="722">
        <v>499.16355358946237</v>
      </c>
      <c r="J1347" s="723">
        <v>4.3206723731247738</v>
      </c>
      <c r="K1347" s="724">
        <v>-20.74565114406975</v>
      </c>
      <c r="L1347" s="722">
        <v>-22.671133928847979</v>
      </c>
      <c r="M1347" s="722">
        <v>45.650882144789641</v>
      </c>
      <c r="N1347" s="722">
        <v>24.34176403452993</v>
      </c>
      <c r="O1347" s="723">
        <v>23.219434553936996</v>
      </c>
      <c r="P1347" s="725">
        <v>29.919415686582312</v>
      </c>
      <c r="Q1347" s="724">
        <v>-22.690835402520975</v>
      </c>
      <c r="R1347" s="722">
        <v>45.651275848056571</v>
      </c>
      <c r="S1347" s="722">
        <v>24.349848363424943</v>
      </c>
      <c r="T1347" s="722">
        <v>23.913016404467406</v>
      </c>
      <c r="U1347" s="722">
        <v>28.547407184556871</v>
      </c>
      <c r="V1347" s="723">
        <v>18.195697638155117</v>
      </c>
      <c r="W1347" s="724">
        <v>16.592768056411842</v>
      </c>
      <c r="X1347" s="722">
        <v>15.901002708010948</v>
      </c>
      <c r="Y1347" s="722">
        <v>-6.4082745727880104</v>
      </c>
      <c r="Z1347" s="722">
        <v>125.37291709349998</v>
      </c>
    </row>
    <row r="1348" spans="1:26" s="22" customFormat="1" x14ac:dyDescent="0.2">
      <c r="A1348" s="378" t="s">
        <v>2302</v>
      </c>
      <c r="B1348" s="378" t="s">
        <v>2303</v>
      </c>
      <c r="C1348" s="379" t="s">
        <v>127</v>
      </c>
      <c r="D1348" s="726">
        <v>4.2277339346110487</v>
      </c>
      <c r="E1348" s="727">
        <v>16.365536337703844</v>
      </c>
      <c r="F1348" s="728">
        <v>2.0425288491805116</v>
      </c>
      <c r="G1348" s="726">
        <v>33.564702672014398</v>
      </c>
      <c r="H1348" s="726">
        <v>-15.127738686412783</v>
      </c>
      <c r="I1348" s="726">
        <v>534.59312376179594</v>
      </c>
      <c r="J1348" s="727">
        <v>30.229376976507982</v>
      </c>
      <c r="K1348" s="728">
        <v>-23.39328268345939</v>
      </c>
      <c r="L1348" s="726">
        <v>-23.458744808296707</v>
      </c>
      <c r="M1348" s="726">
        <v>-46.452649237262072</v>
      </c>
      <c r="N1348" s="726">
        <v>23.968433656119299</v>
      </c>
      <c r="O1348" s="727">
        <v>22.263212975200496</v>
      </c>
      <c r="P1348" s="729">
        <v>183.68164295834288</v>
      </c>
      <c r="Q1348" s="728">
        <v>-23.437370612156684</v>
      </c>
      <c r="R1348" s="726">
        <v>-46.45204011996298</v>
      </c>
      <c r="S1348" s="726">
        <v>23.978869495632321</v>
      </c>
      <c r="T1348" s="726">
        <v>22.778991344687043</v>
      </c>
      <c r="U1348" s="726">
        <v>171.69364003419022</v>
      </c>
      <c r="V1348" s="727">
        <v>46.28760268643628</v>
      </c>
      <c r="W1348" s="728">
        <v>42.600200899597155</v>
      </c>
      <c r="X1348" s="726">
        <v>18.502788985486678</v>
      </c>
      <c r="Y1348" s="726">
        <v>-9.3232062908141611</v>
      </c>
      <c r="Z1348" s="726">
        <v>93.892954044773091</v>
      </c>
    </row>
    <row r="1349" spans="1:26" s="22" customFormat="1" x14ac:dyDescent="0.2">
      <c r="A1349" s="378" t="s">
        <v>2304</v>
      </c>
      <c r="B1349" s="378" t="s">
        <v>2305</v>
      </c>
      <c r="C1349" s="379" t="s">
        <v>127</v>
      </c>
      <c r="D1349" s="726">
        <v>8</v>
      </c>
      <c r="E1349" s="727">
        <v>4.1635800844920894</v>
      </c>
      <c r="F1349" s="728">
        <v>337.28006033497206</v>
      </c>
      <c r="G1349" s="726">
        <v>-0.72972360073850362</v>
      </c>
      <c r="H1349" s="726">
        <v>35.240161759194585</v>
      </c>
      <c r="I1349" s="726">
        <v>179.04163990974752</v>
      </c>
      <c r="J1349" s="727">
        <v>4.0441875947804542</v>
      </c>
      <c r="K1349" s="728">
        <v>51.812747291200409</v>
      </c>
      <c r="L1349" s="726">
        <v>-15.332062491528129</v>
      </c>
      <c r="M1349" s="726">
        <v>8156600.1459854012</v>
      </c>
      <c r="N1349" s="726" t="s">
        <v>3</v>
      </c>
      <c r="O1349" s="727" t="s">
        <v>3</v>
      </c>
      <c r="P1349" s="729">
        <v>5.6451129411436911</v>
      </c>
      <c r="Q1349" s="728">
        <v>-16.790652135827454</v>
      </c>
      <c r="R1349" s="726">
        <v>8016170.5882352935</v>
      </c>
      <c r="S1349" s="726" t="s">
        <v>3</v>
      </c>
      <c r="T1349" s="726" t="s">
        <v>3</v>
      </c>
      <c r="U1349" s="726">
        <v>5.6458854893646171</v>
      </c>
      <c r="V1349" s="727">
        <v>5.6394274723927742</v>
      </c>
      <c r="W1349" s="728">
        <v>5.867890677069866</v>
      </c>
      <c r="X1349" s="726">
        <v>-33.761700945520019</v>
      </c>
      <c r="Y1349" s="726">
        <v>5.5053411507630061</v>
      </c>
      <c r="Z1349" s="726">
        <v>-24.537478251083432</v>
      </c>
    </row>
    <row r="1350" spans="1:26" s="22" customFormat="1" x14ac:dyDescent="0.2">
      <c r="A1350" s="378" t="s">
        <v>2306</v>
      </c>
      <c r="B1350" s="378" t="s">
        <v>2307</v>
      </c>
      <c r="C1350" s="379" t="s">
        <v>127</v>
      </c>
      <c r="D1350" s="726">
        <v>-4.7058823529411766</v>
      </c>
      <c r="E1350" s="727">
        <v>-48.7136683631255</v>
      </c>
      <c r="F1350" s="728">
        <v>3.6218403631979799</v>
      </c>
      <c r="G1350" s="726">
        <v>-0.43822882702852017</v>
      </c>
      <c r="H1350" s="726">
        <v>-50.357441245244317</v>
      </c>
      <c r="I1350" s="726">
        <v>-61.6371653755591</v>
      </c>
      <c r="J1350" s="727">
        <v>-49.412961123209378</v>
      </c>
      <c r="K1350" s="728">
        <v>18.129546979300645</v>
      </c>
      <c r="L1350" s="726">
        <v>17.396702992570745</v>
      </c>
      <c r="M1350" s="726">
        <v>26253.358208955218</v>
      </c>
      <c r="N1350" s="726">
        <v>29.789765133853919</v>
      </c>
      <c r="O1350" s="727">
        <v>153.1160078752082</v>
      </c>
      <c r="P1350" s="729">
        <v>63.656983951083781</v>
      </c>
      <c r="Q1350" s="728">
        <v>17.296668905070032</v>
      </c>
      <c r="R1350" s="726">
        <v>28616.666666666668</v>
      </c>
      <c r="S1350" s="726">
        <v>29.775740710427229</v>
      </c>
      <c r="T1350" s="726">
        <v>153.10327706057595</v>
      </c>
      <c r="U1350" s="726">
        <v>63.907602862098422</v>
      </c>
      <c r="V1350" s="727">
        <v>40.471316532353391</v>
      </c>
      <c r="W1350" s="728">
        <v>52.962776453154326</v>
      </c>
      <c r="X1350" s="726">
        <v>11.666731267652219</v>
      </c>
      <c r="Y1350" s="726">
        <v>39.104682738825581</v>
      </c>
      <c r="Z1350" s="726">
        <v>0.96864353271515191</v>
      </c>
    </row>
    <row r="1351" spans="1:26" s="22" customFormat="1" x14ac:dyDescent="0.2">
      <c r="A1351" s="374" t="s">
        <v>181</v>
      </c>
      <c r="B1351" s="374" t="s">
        <v>182</v>
      </c>
      <c r="C1351" s="375" t="s">
        <v>66</v>
      </c>
      <c r="D1351" s="714">
        <v>3.8834951456310676</v>
      </c>
      <c r="E1351" s="715">
        <v>2.6760124875778031</v>
      </c>
      <c r="F1351" s="716">
        <v>5.3535710489997914</v>
      </c>
      <c r="G1351" s="714">
        <v>-6.3580532246475201</v>
      </c>
      <c r="H1351" s="714">
        <v>-6.7177651494009602E-2</v>
      </c>
      <c r="I1351" s="714">
        <v>78.723064945448655</v>
      </c>
      <c r="J1351" s="715">
        <v>2.525597777775324</v>
      </c>
      <c r="K1351" s="716">
        <v>10.169389200592613</v>
      </c>
      <c r="L1351" s="714">
        <v>12.176691651166912</v>
      </c>
      <c r="M1351" s="714">
        <v>-73.436346941671033</v>
      </c>
      <c r="N1351" s="714">
        <v>-21.067461255183552</v>
      </c>
      <c r="O1351" s="715">
        <v>1.4140525580444172</v>
      </c>
      <c r="P1351" s="717">
        <v>2.2512757120249351</v>
      </c>
      <c r="Q1351" s="716">
        <v>12.075296005189799</v>
      </c>
      <c r="R1351" s="714">
        <v>-73.432764833931913</v>
      </c>
      <c r="S1351" s="714">
        <v>-21.056652814075385</v>
      </c>
      <c r="T1351" s="714">
        <v>-1.9874540167567567</v>
      </c>
      <c r="U1351" s="714">
        <v>2.246236333188032</v>
      </c>
      <c r="V1351" s="715">
        <v>6.3250568603651605</v>
      </c>
      <c r="W1351" s="716">
        <v>-3.1204182209761773</v>
      </c>
      <c r="X1351" s="714">
        <v>11.946344164131997</v>
      </c>
      <c r="Y1351" s="714">
        <v>-16.23975249225413</v>
      </c>
      <c r="Z1351" s="714">
        <v>17.087438892370699</v>
      </c>
    </row>
    <row r="1352" spans="1:26" s="22" customFormat="1" x14ac:dyDescent="0.2">
      <c r="A1352" s="376" t="s">
        <v>2308</v>
      </c>
      <c r="B1352" s="376" t="s">
        <v>182</v>
      </c>
      <c r="C1352" s="377" t="s">
        <v>75</v>
      </c>
      <c r="D1352" s="718">
        <v>3.3898305084745761</v>
      </c>
      <c r="E1352" s="719">
        <v>-1.434335179031281</v>
      </c>
      <c r="F1352" s="720">
        <v>-35.101528191788006</v>
      </c>
      <c r="G1352" s="718">
        <v>-10.984741120881974</v>
      </c>
      <c r="H1352" s="718">
        <v>-4.2892652170303514</v>
      </c>
      <c r="I1352" s="718">
        <v>66.982864628828693</v>
      </c>
      <c r="J1352" s="719">
        <v>-1.5730825097332035</v>
      </c>
      <c r="K1352" s="720">
        <v>5.7193634620792455</v>
      </c>
      <c r="L1352" s="718">
        <v>7.8427372386524699</v>
      </c>
      <c r="M1352" s="718">
        <v>-73.696525278688384</v>
      </c>
      <c r="N1352" s="718">
        <v>-12.832738503372637</v>
      </c>
      <c r="O1352" s="719">
        <v>3.0362118009829908</v>
      </c>
      <c r="P1352" s="721">
        <v>-12.463074359360824</v>
      </c>
      <c r="Q1352" s="720">
        <v>7.9901922629352766</v>
      </c>
      <c r="R1352" s="718">
        <v>-73.693232990886742</v>
      </c>
      <c r="S1352" s="718">
        <v>-12.833237284156148</v>
      </c>
      <c r="T1352" s="718">
        <v>0.96069276130548198</v>
      </c>
      <c r="U1352" s="718">
        <v>-12.363655063780838</v>
      </c>
      <c r="V1352" s="719">
        <v>-2.8194243417917826</v>
      </c>
      <c r="W1352" s="720">
        <v>-14.008075863552543</v>
      </c>
      <c r="X1352" s="718">
        <v>-0.57644179440981436</v>
      </c>
      <c r="Y1352" s="718">
        <v>-87.169830671898197</v>
      </c>
      <c r="Z1352" s="718">
        <v>10.791497397377757</v>
      </c>
    </row>
    <row r="1353" spans="1:26" s="22" customFormat="1" x14ac:dyDescent="0.2">
      <c r="A1353" s="134" t="s">
        <v>2309</v>
      </c>
      <c r="B1353" s="134" t="s">
        <v>2310</v>
      </c>
      <c r="C1353" s="135" t="s">
        <v>124</v>
      </c>
      <c r="D1353" s="722">
        <v>-11.111111111111111</v>
      </c>
      <c r="E1353" s="723">
        <v>-12.930107150625833</v>
      </c>
      <c r="F1353" s="724">
        <v>-23.294090898912987</v>
      </c>
      <c r="G1353" s="722">
        <v>-46.830323972078041</v>
      </c>
      <c r="H1353" s="722">
        <v>-10.146953722728957</v>
      </c>
      <c r="I1353" s="722">
        <v>-94.310477910703028</v>
      </c>
      <c r="J1353" s="723">
        <v>-15.383505751166076</v>
      </c>
      <c r="K1353" s="724">
        <v>5.8299546548558148</v>
      </c>
      <c r="L1353" s="722">
        <v>5.9305221227039828</v>
      </c>
      <c r="M1353" s="722">
        <v>60.000000000000028</v>
      </c>
      <c r="N1353" s="722" t="s">
        <v>3</v>
      </c>
      <c r="O1353" s="723">
        <v>-10.701598561597041</v>
      </c>
      <c r="P1353" s="725">
        <v>-45.347603883486379</v>
      </c>
      <c r="Q1353" s="724">
        <v>5.9350019761427797</v>
      </c>
      <c r="R1353" s="722">
        <v>96.721311475409848</v>
      </c>
      <c r="S1353" s="722" t="s">
        <v>3</v>
      </c>
      <c r="T1353" s="722">
        <v>-10.701819914735767</v>
      </c>
      <c r="U1353" s="722">
        <v>-44.506806465454154</v>
      </c>
      <c r="V1353" s="723">
        <v>-2.7151523453090931</v>
      </c>
      <c r="W1353" s="724">
        <v>-16.803795930764675</v>
      </c>
      <c r="X1353" s="722">
        <v>-4.229302080228087</v>
      </c>
      <c r="Y1353" s="722">
        <v>-100</v>
      </c>
      <c r="Z1353" s="722">
        <v>25.051005767615088</v>
      </c>
    </row>
    <row r="1354" spans="1:26" s="22" customFormat="1" x14ac:dyDescent="0.2">
      <c r="A1354" s="378" t="s">
        <v>2311</v>
      </c>
      <c r="B1354" s="378" t="s">
        <v>2310</v>
      </c>
      <c r="C1354" s="379" t="s">
        <v>127</v>
      </c>
      <c r="D1354" s="726">
        <v>-11.111111111111111</v>
      </c>
      <c r="E1354" s="727">
        <v>-12.930107150625833</v>
      </c>
      <c r="F1354" s="728">
        <v>-23.294090898912987</v>
      </c>
      <c r="G1354" s="726">
        <v>-46.830323972078041</v>
      </c>
      <c r="H1354" s="726">
        <v>-10.146953722728957</v>
      </c>
      <c r="I1354" s="726">
        <v>-94.310477910703028</v>
      </c>
      <c r="J1354" s="727">
        <v>-15.383505751166076</v>
      </c>
      <c r="K1354" s="728">
        <v>5.8299546548558148</v>
      </c>
      <c r="L1354" s="726">
        <v>5.9305221227039828</v>
      </c>
      <c r="M1354" s="726">
        <v>60.000000000000028</v>
      </c>
      <c r="N1354" s="726" t="s">
        <v>3</v>
      </c>
      <c r="O1354" s="727">
        <v>-10.701598561597041</v>
      </c>
      <c r="P1354" s="729">
        <v>-45.347603883486379</v>
      </c>
      <c r="Q1354" s="728">
        <v>5.9350019761427797</v>
      </c>
      <c r="R1354" s="726">
        <v>96.721311475409848</v>
      </c>
      <c r="S1354" s="726" t="s">
        <v>3</v>
      </c>
      <c r="T1354" s="726">
        <v>-10.701819914735767</v>
      </c>
      <c r="U1354" s="726">
        <v>-44.506806465454154</v>
      </c>
      <c r="V1354" s="727">
        <v>-2.7151523453090931</v>
      </c>
      <c r="W1354" s="728">
        <v>-16.803795930764675</v>
      </c>
      <c r="X1354" s="726">
        <v>-4.229302080228087</v>
      </c>
      <c r="Y1354" s="726">
        <v>-100</v>
      </c>
      <c r="Z1354" s="726">
        <v>25.051005767615088</v>
      </c>
    </row>
    <row r="1355" spans="1:26" s="22" customFormat="1" x14ac:dyDescent="0.2">
      <c r="A1355" s="134" t="s">
        <v>2312</v>
      </c>
      <c r="B1355" s="134" t="s">
        <v>2313</v>
      </c>
      <c r="C1355" s="135" t="s">
        <v>124</v>
      </c>
      <c r="D1355" s="722">
        <v>6</v>
      </c>
      <c r="E1355" s="723">
        <v>-0.6610105534829499</v>
      </c>
      <c r="F1355" s="724">
        <v>-38.777881046499324</v>
      </c>
      <c r="G1355" s="722">
        <v>-4.7941728109700232</v>
      </c>
      <c r="H1355" s="722">
        <v>-3.9504688311548337</v>
      </c>
      <c r="I1355" s="722">
        <v>74.757198774001523</v>
      </c>
      <c r="J1355" s="723">
        <v>-0.74107395797608544</v>
      </c>
      <c r="K1355" s="724">
        <v>5.6506745774890819</v>
      </c>
      <c r="L1355" s="722">
        <v>9.1056536911450667</v>
      </c>
      <c r="M1355" s="722">
        <v>-73.7088962033218</v>
      </c>
      <c r="N1355" s="722">
        <v>-12.832738503372637</v>
      </c>
      <c r="O1355" s="723">
        <v>5.416859659140556</v>
      </c>
      <c r="P1355" s="725">
        <v>-9.7720798796854176</v>
      </c>
      <c r="Q1355" s="724">
        <v>9.3456907481202105</v>
      </c>
      <c r="R1355" s="722">
        <v>-73.709102955747014</v>
      </c>
      <c r="S1355" s="722">
        <v>-12.833237284156148</v>
      </c>
      <c r="T1355" s="722">
        <v>4.4276486826941195</v>
      </c>
      <c r="U1355" s="722">
        <v>-9.6862025787244423</v>
      </c>
      <c r="V1355" s="723">
        <v>-2.8506900333099887</v>
      </c>
      <c r="W1355" s="724">
        <v>-12.927165983657032</v>
      </c>
      <c r="X1355" s="722">
        <v>0.32906632777814937</v>
      </c>
      <c r="Y1355" s="722">
        <v>-78.587287853159722</v>
      </c>
      <c r="Z1355" s="722">
        <v>7.8271532866056788</v>
      </c>
    </row>
    <row r="1356" spans="1:26" s="22" customFormat="1" x14ac:dyDescent="0.2">
      <c r="A1356" s="378" t="s">
        <v>2314</v>
      </c>
      <c r="B1356" s="378" t="s">
        <v>2315</v>
      </c>
      <c r="C1356" s="379" t="s">
        <v>127</v>
      </c>
      <c r="D1356" s="726">
        <v>0</v>
      </c>
      <c r="E1356" s="727" t="s">
        <v>3246</v>
      </c>
      <c r="F1356" s="728" t="s">
        <v>3246</v>
      </c>
      <c r="G1356" s="726" t="s">
        <v>3246</v>
      </c>
      <c r="H1356" s="726" t="s">
        <v>3246</v>
      </c>
      <c r="I1356" s="726" t="s">
        <v>3246</v>
      </c>
      <c r="J1356" s="727" t="s">
        <v>3246</v>
      </c>
      <c r="K1356" s="728" t="s">
        <v>3246</v>
      </c>
      <c r="L1356" s="726" t="s">
        <v>3246</v>
      </c>
      <c r="M1356" s="726" t="s">
        <v>3246</v>
      </c>
      <c r="N1356" s="726" t="s">
        <v>3246</v>
      </c>
      <c r="O1356" s="727" t="s">
        <v>3246</v>
      </c>
      <c r="P1356" s="729" t="s">
        <v>3246</v>
      </c>
      <c r="Q1356" s="728" t="s">
        <v>3246</v>
      </c>
      <c r="R1356" s="726" t="s">
        <v>3246</v>
      </c>
      <c r="S1356" s="726" t="s">
        <v>3246</v>
      </c>
      <c r="T1356" s="726" t="s">
        <v>3246</v>
      </c>
      <c r="U1356" s="726" t="s">
        <v>3246</v>
      </c>
      <c r="V1356" s="727" t="s">
        <v>3246</v>
      </c>
      <c r="W1356" s="728" t="s">
        <v>3246</v>
      </c>
      <c r="X1356" s="726" t="s">
        <v>3246</v>
      </c>
      <c r="Y1356" s="726" t="s">
        <v>3246</v>
      </c>
      <c r="Z1356" s="726" t="s">
        <v>3246</v>
      </c>
    </row>
    <row r="1357" spans="1:26" s="22" customFormat="1" x14ac:dyDescent="0.2">
      <c r="A1357" s="378" t="s">
        <v>2316</v>
      </c>
      <c r="B1357" s="378" t="s">
        <v>2317</v>
      </c>
      <c r="C1357" s="379" t="s">
        <v>127</v>
      </c>
      <c r="D1357" s="726">
        <v>10.526315789473683</v>
      </c>
      <c r="E1357" s="727" t="s">
        <v>3246</v>
      </c>
      <c r="F1357" s="728" t="s">
        <v>3246</v>
      </c>
      <c r="G1357" s="726" t="s">
        <v>3246</v>
      </c>
      <c r="H1357" s="726" t="s">
        <v>3246</v>
      </c>
      <c r="I1357" s="726" t="s">
        <v>3246</v>
      </c>
      <c r="J1357" s="727" t="s">
        <v>3246</v>
      </c>
      <c r="K1357" s="728" t="s">
        <v>3246</v>
      </c>
      <c r="L1357" s="726" t="s">
        <v>3246</v>
      </c>
      <c r="M1357" s="726" t="s">
        <v>3246</v>
      </c>
      <c r="N1357" s="726" t="s">
        <v>3246</v>
      </c>
      <c r="O1357" s="727" t="s">
        <v>3246</v>
      </c>
      <c r="P1357" s="729" t="s">
        <v>3246</v>
      </c>
      <c r="Q1357" s="728" t="s">
        <v>3246</v>
      </c>
      <c r="R1357" s="726" t="s">
        <v>3246</v>
      </c>
      <c r="S1357" s="726" t="s">
        <v>3246</v>
      </c>
      <c r="T1357" s="726" t="s">
        <v>3246</v>
      </c>
      <c r="U1357" s="726" t="s">
        <v>3246</v>
      </c>
      <c r="V1357" s="727" t="s">
        <v>3246</v>
      </c>
      <c r="W1357" s="728" t="s">
        <v>3246</v>
      </c>
      <c r="X1357" s="726" t="s">
        <v>3246</v>
      </c>
      <c r="Y1357" s="726" t="s">
        <v>3246</v>
      </c>
      <c r="Z1357" s="726" t="s">
        <v>3246</v>
      </c>
    </row>
    <row r="1358" spans="1:26" s="22" customFormat="1" x14ac:dyDescent="0.2">
      <c r="A1358" s="378" t="s">
        <v>2318</v>
      </c>
      <c r="B1358" s="378" t="s">
        <v>2319</v>
      </c>
      <c r="C1358" s="379" t="s">
        <v>127</v>
      </c>
      <c r="D1358" s="726">
        <v>0</v>
      </c>
      <c r="E1358" s="727">
        <v>4.7587219188534053</v>
      </c>
      <c r="F1358" s="728" t="s">
        <v>3</v>
      </c>
      <c r="G1358" s="726" t="s">
        <v>3</v>
      </c>
      <c r="H1358" s="726">
        <v>4.4001005278178082</v>
      </c>
      <c r="I1358" s="726">
        <v>1242.0191868752383</v>
      </c>
      <c r="J1358" s="727">
        <v>4.9474930168598048</v>
      </c>
      <c r="K1358" s="728">
        <v>-37.148134701632088</v>
      </c>
      <c r="L1358" s="726">
        <v>-19.961541947786827</v>
      </c>
      <c r="M1358" s="726">
        <v>-74.675124910478957</v>
      </c>
      <c r="N1358" s="726">
        <v>15.853410247709535</v>
      </c>
      <c r="O1358" s="727">
        <v>-6.7961165048543757</v>
      </c>
      <c r="P1358" s="729">
        <v>6.194053138390367</v>
      </c>
      <c r="Q1358" s="728">
        <v>-19.971146357958737</v>
      </c>
      <c r="R1358" s="726">
        <v>-74.675234638351895</v>
      </c>
      <c r="S1358" s="726">
        <v>15.822002472187883</v>
      </c>
      <c r="T1358" s="726">
        <v>-6.8010610079575509</v>
      </c>
      <c r="U1358" s="726">
        <v>6.0805369623357963</v>
      </c>
      <c r="V1358" s="727">
        <v>-21.176170410792828</v>
      </c>
      <c r="W1358" s="728">
        <v>14.994055507624065</v>
      </c>
      <c r="X1358" s="726">
        <v>-18.034566312389728</v>
      </c>
      <c r="Y1358" s="726">
        <v>1553.4061632976616</v>
      </c>
      <c r="Z1358" s="726">
        <v>-31.650162275118412</v>
      </c>
    </row>
    <row r="1359" spans="1:26" s="22" customFormat="1" x14ac:dyDescent="0.2">
      <c r="A1359" s="378" t="s">
        <v>2320</v>
      </c>
      <c r="B1359" s="378" t="s">
        <v>2321</v>
      </c>
      <c r="C1359" s="379" t="s">
        <v>127</v>
      </c>
      <c r="D1359" s="726">
        <v>7.1428571428571423</v>
      </c>
      <c r="E1359" s="727">
        <v>7.9247503796552516</v>
      </c>
      <c r="F1359" s="728">
        <v>-3.8259452655817698</v>
      </c>
      <c r="G1359" s="726">
        <v>-51.753370046369454</v>
      </c>
      <c r="H1359" s="726">
        <v>10.452358853313811</v>
      </c>
      <c r="I1359" s="726">
        <v>-13.749341789594457</v>
      </c>
      <c r="J1359" s="727">
        <v>8.3113754183216315</v>
      </c>
      <c r="K1359" s="728">
        <v>-1.9210148308834223</v>
      </c>
      <c r="L1359" s="726">
        <v>-22.165247990741097</v>
      </c>
      <c r="M1359" s="726">
        <v>-74.709428802287277</v>
      </c>
      <c r="N1359" s="726">
        <v>36.746495008455618</v>
      </c>
      <c r="O1359" s="727">
        <v>8.5968059277148896</v>
      </c>
      <c r="P1359" s="729">
        <v>-23.690014792095777</v>
      </c>
      <c r="Q1359" s="728">
        <v>-22.164809731417197</v>
      </c>
      <c r="R1359" s="726">
        <v>-74.809160305343497</v>
      </c>
      <c r="S1359" s="726">
        <v>36.810730253353192</v>
      </c>
      <c r="T1359" s="726">
        <v>10.312133333039815</v>
      </c>
      <c r="U1359" s="726">
        <v>-6.8149095037241407</v>
      </c>
      <c r="V1359" s="727">
        <v>-11.987375112747934</v>
      </c>
      <c r="W1359" s="728">
        <v>-98.8055129655651</v>
      </c>
      <c r="X1359" s="726">
        <v>37.334202945099747</v>
      </c>
      <c r="Y1359" s="726">
        <v>-96.66210593219013</v>
      </c>
      <c r="Z1359" s="726">
        <v>219.19237328010692</v>
      </c>
    </row>
    <row r="1360" spans="1:26" s="22" customFormat="1" x14ac:dyDescent="0.2">
      <c r="A1360" s="376" t="s">
        <v>2322</v>
      </c>
      <c r="B1360" s="376" t="s">
        <v>2323</v>
      </c>
      <c r="C1360" s="377" t="s">
        <v>75</v>
      </c>
      <c r="D1360" s="718">
        <v>5.5555555555555554</v>
      </c>
      <c r="E1360" s="719">
        <v>5.4807140253855344</v>
      </c>
      <c r="F1360" s="720">
        <v>92.82138349142663</v>
      </c>
      <c r="G1360" s="718">
        <v>9.4105631456303733</v>
      </c>
      <c r="H1360" s="718">
        <v>7.9566196555211022</v>
      </c>
      <c r="I1360" s="718">
        <v>-100</v>
      </c>
      <c r="J1360" s="719">
        <v>5.3283404473794915</v>
      </c>
      <c r="K1360" s="720">
        <v>26.176495705544024</v>
      </c>
      <c r="L1360" s="718">
        <v>27.150990324106289</v>
      </c>
      <c r="M1360" s="718">
        <v>407.85077951002222</v>
      </c>
      <c r="N1360" s="718">
        <v>-49.980529547330342</v>
      </c>
      <c r="O1360" s="719">
        <v>16.05341545641733</v>
      </c>
      <c r="P1360" s="721">
        <v>32.283223532677425</v>
      </c>
      <c r="Q1360" s="720">
        <v>27.151145684067775</v>
      </c>
      <c r="R1360" s="718">
        <v>407.98479087452472</v>
      </c>
      <c r="S1360" s="718">
        <v>-49.976583929885592</v>
      </c>
      <c r="T1360" s="718">
        <v>6.680903729948791</v>
      </c>
      <c r="U1360" s="718">
        <v>32.231128918731542</v>
      </c>
      <c r="V1360" s="719">
        <v>31.850374779843708</v>
      </c>
      <c r="W1360" s="720">
        <v>7.8591897369945869</v>
      </c>
      <c r="X1360" s="718">
        <v>45.533934195972286</v>
      </c>
      <c r="Y1360" s="718">
        <v>-80.883853742513423</v>
      </c>
      <c r="Z1360" s="718">
        <v>45.982207968529856</v>
      </c>
    </row>
    <row r="1361" spans="1:26" s="22" customFormat="1" x14ac:dyDescent="0.2">
      <c r="A1361" s="134" t="s">
        <v>2324</v>
      </c>
      <c r="B1361" s="134" t="s">
        <v>2323</v>
      </c>
      <c r="C1361" s="135" t="s">
        <v>124</v>
      </c>
      <c r="D1361" s="722">
        <v>5.5555555555555554</v>
      </c>
      <c r="E1361" s="723">
        <v>5.4807140253855344</v>
      </c>
      <c r="F1361" s="724">
        <v>92.82138349142663</v>
      </c>
      <c r="G1361" s="722">
        <v>9.4105631456303733</v>
      </c>
      <c r="H1361" s="722">
        <v>7.9566196555211022</v>
      </c>
      <c r="I1361" s="722">
        <v>-100</v>
      </c>
      <c r="J1361" s="723">
        <v>5.3283404473794915</v>
      </c>
      <c r="K1361" s="724">
        <v>26.176495705544024</v>
      </c>
      <c r="L1361" s="722">
        <v>27.150990324106289</v>
      </c>
      <c r="M1361" s="722">
        <v>407.85077951002222</v>
      </c>
      <c r="N1361" s="722">
        <v>-49.980529547330342</v>
      </c>
      <c r="O1361" s="723">
        <v>16.05341545641733</v>
      </c>
      <c r="P1361" s="725">
        <v>32.283223532677425</v>
      </c>
      <c r="Q1361" s="724">
        <v>27.151145684067775</v>
      </c>
      <c r="R1361" s="722">
        <v>407.98479087452472</v>
      </c>
      <c r="S1361" s="722">
        <v>-49.976583929885592</v>
      </c>
      <c r="T1361" s="722">
        <v>6.680903729948791</v>
      </c>
      <c r="U1361" s="722">
        <v>32.231128918731542</v>
      </c>
      <c r="V1361" s="723">
        <v>31.850374779843708</v>
      </c>
      <c r="W1361" s="724">
        <v>7.8591897369945869</v>
      </c>
      <c r="X1361" s="722">
        <v>45.533934195972286</v>
      </c>
      <c r="Y1361" s="722">
        <v>-80.883853742513423</v>
      </c>
      <c r="Z1361" s="722">
        <v>45.982207968529856</v>
      </c>
    </row>
    <row r="1362" spans="1:26" s="22" customFormat="1" x14ac:dyDescent="0.2">
      <c r="A1362" s="378" t="s">
        <v>2325</v>
      </c>
      <c r="B1362" s="378" t="s">
        <v>2323</v>
      </c>
      <c r="C1362" s="379" t="s">
        <v>127</v>
      </c>
      <c r="D1362" s="726">
        <v>5.5555555555555554</v>
      </c>
      <c r="E1362" s="727">
        <v>5.4807140253855344</v>
      </c>
      <c r="F1362" s="728">
        <v>92.82138349142663</v>
      </c>
      <c r="G1362" s="726">
        <v>9.4105631456303733</v>
      </c>
      <c r="H1362" s="726">
        <v>7.9566196555211022</v>
      </c>
      <c r="I1362" s="726">
        <v>-100</v>
      </c>
      <c r="J1362" s="727">
        <v>5.3283404473794915</v>
      </c>
      <c r="K1362" s="728">
        <v>26.176495705544024</v>
      </c>
      <c r="L1362" s="726">
        <v>27.150990324106289</v>
      </c>
      <c r="M1362" s="726">
        <v>407.85077951002222</v>
      </c>
      <c r="N1362" s="726">
        <v>-49.980529547330342</v>
      </c>
      <c r="O1362" s="727">
        <v>16.05341545641733</v>
      </c>
      <c r="P1362" s="729">
        <v>32.283223532677425</v>
      </c>
      <c r="Q1362" s="728">
        <v>27.151145684067775</v>
      </c>
      <c r="R1362" s="726">
        <v>407.98479087452472</v>
      </c>
      <c r="S1362" s="726">
        <v>-49.976583929885592</v>
      </c>
      <c r="T1362" s="726">
        <v>6.680903729948791</v>
      </c>
      <c r="U1362" s="726">
        <v>32.231128918731542</v>
      </c>
      <c r="V1362" s="727">
        <v>31.850374779843708</v>
      </c>
      <c r="W1362" s="728">
        <v>7.8591897369945869</v>
      </c>
      <c r="X1362" s="726">
        <v>45.533934195972286</v>
      </c>
      <c r="Y1362" s="726">
        <v>-80.883853742513423</v>
      </c>
      <c r="Z1362" s="726">
        <v>45.982207968529856</v>
      </c>
    </row>
    <row r="1363" spans="1:26" s="22" customFormat="1" x14ac:dyDescent="0.2">
      <c r="A1363" s="376" t="s">
        <v>2326</v>
      </c>
      <c r="B1363" s="376" t="s">
        <v>2327</v>
      </c>
      <c r="C1363" s="377" t="s">
        <v>75</v>
      </c>
      <c r="D1363" s="718">
        <v>3.8759689922480618</v>
      </c>
      <c r="E1363" s="719">
        <v>26.117096598212591</v>
      </c>
      <c r="F1363" s="720">
        <v>-7.2623622955880682</v>
      </c>
      <c r="G1363" s="718" t="s">
        <v>3</v>
      </c>
      <c r="H1363" s="718">
        <v>19.91768654797896</v>
      </c>
      <c r="I1363" s="718">
        <v>4907.0509796521683</v>
      </c>
      <c r="J1363" s="719">
        <v>26.172869526607606</v>
      </c>
      <c r="K1363" s="720">
        <v>24.39425183399608</v>
      </c>
      <c r="L1363" s="718">
        <v>26.692375294366389</v>
      </c>
      <c r="M1363" s="718">
        <v>-5.2316777710478419</v>
      </c>
      <c r="N1363" s="718">
        <v>-31.877697690741758</v>
      </c>
      <c r="O1363" s="719">
        <v>-0.6225674856060015</v>
      </c>
      <c r="P1363" s="721">
        <v>3.1169485694694976</v>
      </c>
      <c r="Q1363" s="720">
        <v>25.350706673268991</v>
      </c>
      <c r="R1363" s="718">
        <v>-4.9766718506998471</v>
      </c>
      <c r="S1363" s="718">
        <v>-31.831066662419982</v>
      </c>
      <c r="T1363" s="718">
        <v>-4.7596220185924434</v>
      </c>
      <c r="U1363" s="718">
        <v>3.1346260532258428</v>
      </c>
      <c r="V1363" s="719">
        <v>21.551864781502172</v>
      </c>
      <c r="W1363" s="720">
        <v>42.477502484699286</v>
      </c>
      <c r="X1363" s="718">
        <v>18.566281580865009</v>
      </c>
      <c r="Y1363" s="718">
        <v>53.127592757332579</v>
      </c>
      <c r="Z1363" s="718">
        <v>-30.879738377931009</v>
      </c>
    </row>
    <row r="1364" spans="1:26" s="22" customFormat="1" x14ac:dyDescent="0.2">
      <c r="A1364" s="134" t="s">
        <v>2328</v>
      </c>
      <c r="B1364" s="134" t="s">
        <v>2327</v>
      </c>
      <c r="C1364" s="135" t="s">
        <v>124</v>
      </c>
      <c r="D1364" s="722">
        <v>3.8759689922480618</v>
      </c>
      <c r="E1364" s="723">
        <v>26.117096598212591</v>
      </c>
      <c r="F1364" s="724">
        <v>-7.2623622955880682</v>
      </c>
      <c r="G1364" s="722" t="s">
        <v>3</v>
      </c>
      <c r="H1364" s="722">
        <v>19.91768654797896</v>
      </c>
      <c r="I1364" s="722">
        <v>4907.0509796521683</v>
      </c>
      <c r="J1364" s="723">
        <v>26.172869526607606</v>
      </c>
      <c r="K1364" s="724">
        <v>24.39425183399608</v>
      </c>
      <c r="L1364" s="722">
        <v>26.692375294366389</v>
      </c>
      <c r="M1364" s="722">
        <v>-5.2316777710478419</v>
      </c>
      <c r="N1364" s="722">
        <v>-31.877697690741758</v>
      </c>
      <c r="O1364" s="723">
        <v>-0.6225674856060015</v>
      </c>
      <c r="P1364" s="725">
        <v>3.1169485694694976</v>
      </c>
      <c r="Q1364" s="724">
        <v>25.350706673268991</v>
      </c>
      <c r="R1364" s="722">
        <v>-4.9766718506998471</v>
      </c>
      <c r="S1364" s="722">
        <v>-31.831066662419982</v>
      </c>
      <c r="T1364" s="722">
        <v>-4.7596220185924434</v>
      </c>
      <c r="U1364" s="722">
        <v>3.1346260532258428</v>
      </c>
      <c r="V1364" s="723">
        <v>21.551864781502172</v>
      </c>
      <c r="W1364" s="724">
        <v>42.477502484699286</v>
      </c>
      <c r="X1364" s="722">
        <v>18.566281580865009</v>
      </c>
      <c r="Y1364" s="722">
        <v>53.127592757332579</v>
      </c>
      <c r="Z1364" s="722">
        <v>-30.879738377931009</v>
      </c>
    </row>
    <row r="1365" spans="1:26" s="22" customFormat="1" x14ac:dyDescent="0.2">
      <c r="A1365" s="378" t="s">
        <v>2329</v>
      </c>
      <c r="B1365" s="378" t="s">
        <v>2330</v>
      </c>
      <c r="C1365" s="379" t="s">
        <v>127</v>
      </c>
      <c r="D1365" s="726">
        <v>3.8759689922480618</v>
      </c>
      <c r="E1365" s="727">
        <v>26.117096598212591</v>
      </c>
      <c r="F1365" s="728">
        <v>-7.2623622955880682</v>
      </c>
      <c r="G1365" s="726" t="s">
        <v>3</v>
      </c>
      <c r="H1365" s="726">
        <v>19.91768654797896</v>
      </c>
      <c r="I1365" s="726">
        <v>4907.0509796521683</v>
      </c>
      <c r="J1365" s="727">
        <v>26.172869526607606</v>
      </c>
      <c r="K1365" s="728">
        <v>24.39425183399608</v>
      </c>
      <c r="L1365" s="726">
        <v>26.692375294366389</v>
      </c>
      <c r="M1365" s="726">
        <v>-5.2316777710478419</v>
      </c>
      <c r="N1365" s="726">
        <v>-31.877697690741758</v>
      </c>
      <c r="O1365" s="727">
        <v>-0.6225674856060015</v>
      </c>
      <c r="P1365" s="729">
        <v>3.1169485694694976</v>
      </c>
      <c r="Q1365" s="728">
        <v>25.350706673268991</v>
      </c>
      <c r="R1365" s="726">
        <v>-4.9766718506998471</v>
      </c>
      <c r="S1365" s="726">
        <v>-31.831066662419982</v>
      </c>
      <c r="T1365" s="726">
        <v>-4.7596220185924434</v>
      </c>
      <c r="U1365" s="726">
        <v>3.1346260532258428</v>
      </c>
      <c r="V1365" s="727">
        <v>21.551864781502172</v>
      </c>
      <c r="W1365" s="728">
        <v>42.477502484699286</v>
      </c>
      <c r="X1365" s="726">
        <v>18.566281580865009</v>
      </c>
      <c r="Y1365" s="726">
        <v>53.127592757332579</v>
      </c>
      <c r="Z1365" s="726">
        <v>-30.879738377931009</v>
      </c>
    </row>
    <row r="1366" spans="1:26" s="22" customFormat="1" x14ac:dyDescent="0.2">
      <c r="A1366" s="374" t="s">
        <v>183</v>
      </c>
      <c r="B1366" s="374" t="s">
        <v>184</v>
      </c>
      <c r="C1366" s="375" t="s">
        <v>66</v>
      </c>
      <c r="D1366" s="714">
        <v>1.2474399553155837</v>
      </c>
      <c r="E1366" s="715">
        <v>19.271287190032034</v>
      </c>
      <c r="F1366" s="716">
        <v>-43.690718504434152</v>
      </c>
      <c r="G1366" s="714">
        <v>-0.65348255081374296</v>
      </c>
      <c r="H1366" s="714">
        <v>63.45806335972113</v>
      </c>
      <c r="I1366" s="714">
        <v>26.101311494443209</v>
      </c>
      <c r="J1366" s="715">
        <v>24.479681588000073</v>
      </c>
      <c r="K1366" s="716">
        <v>-0.37832804128680414</v>
      </c>
      <c r="L1366" s="714">
        <v>-0.51555086478500722</v>
      </c>
      <c r="M1366" s="714">
        <v>-27.382651944699376</v>
      </c>
      <c r="N1366" s="714">
        <v>39.952839480649182</v>
      </c>
      <c r="O1366" s="715">
        <v>2.2015564234611249</v>
      </c>
      <c r="P1366" s="717">
        <v>-32.059547822473021</v>
      </c>
      <c r="Q1366" s="716">
        <v>-0.27557705411162803</v>
      </c>
      <c r="R1366" s="714">
        <v>-27.336620026516663</v>
      </c>
      <c r="S1366" s="714">
        <v>39.508205427797556</v>
      </c>
      <c r="T1366" s="714">
        <v>2.0326395476673458</v>
      </c>
      <c r="U1366" s="714">
        <v>-29.371580140446341</v>
      </c>
      <c r="V1366" s="715">
        <v>-11.19289337952952</v>
      </c>
      <c r="W1366" s="716">
        <v>-18.259235411681203</v>
      </c>
      <c r="X1366" s="714">
        <v>0.84783922420398117</v>
      </c>
      <c r="Y1366" s="714">
        <v>-7.7712834506076707</v>
      </c>
      <c r="Z1366" s="714">
        <v>3.9541232776471404</v>
      </c>
    </row>
    <row r="1367" spans="1:26" s="22" customFormat="1" x14ac:dyDescent="0.2">
      <c r="A1367" s="376" t="s">
        <v>2331</v>
      </c>
      <c r="B1367" s="376" t="s">
        <v>2332</v>
      </c>
      <c r="C1367" s="377" t="s">
        <v>75</v>
      </c>
      <c r="D1367" s="718">
        <v>2.6548672566371683</v>
      </c>
      <c r="E1367" s="719">
        <v>38.191515157508199</v>
      </c>
      <c r="F1367" s="720">
        <v>-59.182146054722587</v>
      </c>
      <c r="G1367" s="718">
        <v>15.903355636338693</v>
      </c>
      <c r="H1367" s="718">
        <v>105.93931661885183</v>
      </c>
      <c r="I1367" s="718">
        <v>13.362673135788269</v>
      </c>
      <c r="J1367" s="719">
        <v>45.60938832328695</v>
      </c>
      <c r="K1367" s="720">
        <v>1.3448090121140408</v>
      </c>
      <c r="L1367" s="718">
        <v>1.1189024348214864</v>
      </c>
      <c r="M1367" s="718">
        <v>-19.611473547978132</v>
      </c>
      <c r="N1367" s="718">
        <v>77.772927230598739</v>
      </c>
      <c r="O1367" s="719">
        <v>6.5058916420031743</v>
      </c>
      <c r="P1367" s="721">
        <v>-12.491512509907293</v>
      </c>
      <c r="Q1367" s="720">
        <v>1.1885557905862796</v>
      </c>
      <c r="R1367" s="718">
        <v>-19.610656847349322</v>
      </c>
      <c r="S1367" s="718">
        <v>76.462554063282496</v>
      </c>
      <c r="T1367" s="718">
        <v>5.9506288034098898</v>
      </c>
      <c r="U1367" s="718">
        <v>-11.541536280721049</v>
      </c>
      <c r="V1367" s="719">
        <v>-4.1235124093377005</v>
      </c>
      <c r="W1367" s="720">
        <v>-6.3304836524552019</v>
      </c>
      <c r="X1367" s="718">
        <v>2.5803006949867631</v>
      </c>
      <c r="Y1367" s="718">
        <v>11.677140065858598</v>
      </c>
      <c r="Z1367" s="718">
        <v>0.69223736555997561</v>
      </c>
    </row>
    <row r="1368" spans="1:26" s="22" customFormat="1" x14ac:dyDescent="0.2">
      <c r="A1368" s="134" t="s">
        <v>2333</v>
      </c>
      <c r="B1368" s="134" t="s">
        <v>2334</v>
      </c>
      <c r="C1368" s="135" t="s">
        <v>124</v>
      </c>
      <c r="D1368" s="722">
        <v>6.25</v>
      </c>
      <c r="E1368" s="723">
        <v>-1.1978242948587956</v>
      </c>
      <c r="F1368" s="724">
        <v>13.566077896381405</v>
      </c>
      <c r="G1368" s="722">
        <v>17.351294835410826</v>
      </c>
      <c r="H1368" s="722">
        <v>-9.2060927558251731</v>
      </c>
      <c r="I1368" s="722">
        <v>3.2653147744690179</v>
      </c>
      <c r="J1368" s="723">
        <v>-1.3687481310127669</v>
      </c>
      <c r="K1368" s="724">
        <v>-0.65638607876276645</v>
      </c>
      <c r="L1368" s="722">
        <v>-0.70655017331729675</v>
      </c>
      <c r="M1368" s="722">
        <v>-19.318053658475456</v>
      </c>
      <c r="N1368" s="722" t="s">
        <v>3</v>
      </c>
      <c r="O1368" s="723">
        <v>18.090061836358931</v>
      </c>
      <c r="P1368" s="725">
        <v>13.064725601078624</v>
      </c>
      <c r="Q1368" s="724">
        <v>-0.6250904195014052</v>
      </c>
      <c r="R1368" s="722">
        <v>-19.321685508735868</v>
      </c>
      <c r="S1368" s="722" t="s">
        <v>3</v>
      </c>
      <c r="T1368" s="722">
        <v>-50.855599698787366</v>
      </c>
      <c r="U1368" s="722">
        <v>12.912298822269118</v>
      </c>
      <c r="V1368" s="723">
        <v>3.0082249305439661</v>
      </c>
      <c r="W1368" s="724">
        <v>2.1985488360772987</v>
      </c>
      <c r="X1368" s="722">
        <v>2.6019945779517184</v>
      </c>
      <c r="Y1368" s="722">
        <v>-41.698153507373334</v>
      </c>
      <c r="Z1368" s="722">
        <v>3.6507980484236193</v>
      </c>
    </row>
    <row r="1369" spans="1:26" s="22" customFormat="1" x14ac:dyDescent="0.2">
      <c r="A1369" s="378" t="s">
        <v>2335</v>
      </c>
      <c r="B1369" s="378" t="s">
        <v>2334</v>
      </c>
      <c r="C1369" s="379" t="s">
        <v>127</v>
      </c>
      <c r="D1369" s="726">
        <v>6.25</v>
      </c>
      <c r="E1369" s="727">
        <v>-1.1978242948587956</v>
      </c>
      <c r="F1369" s="728">
        <v>13.566077896381405</v>
      </c>
      <c r="G1369" s="726">
        <v>17.351294835410826</v>
      </c>
      <c r="H1369" s="726">
        <v>-9.2060927558251731</v>
      </c>
      <c r="I1369" s="726">
        <v>3.2653147744690179</v>
      </c>
      <c r="J1369" s="727">
        <v>-1.3687481310127669</v>
      </c>
      <c r="K1369" s="728">
        <v>-0.65638607876276645</v>
      </c>
      <c r="L1369" s="726">
        <v>-0.70655017331729675</v>
      </c>
      <c r="M1369" s="726">
        <v>-19.318053658475456</v>
      </c>
      <c r="N1369" s="726" t="s">
        <v>3</v>
      </c>
      <c r="O1369" s="727">
        <v>18.090061836358931</v>
      </c>
      <c r="P1369" s="729">
        <v>13.064725601078624</v>
      </c>
      <c r="Q1369" s="728">
        <v>-0.6250904195014052</v>
      </c>
      <c r="R1369" s="726">
        <v>-19.321685508735868</v>
      </c>
      <c r="S1369" s="726" t="s">
        <v>3</v>
      </c>
      <c r="T1369" s="726">
        <v>-50.855599698787366</v>
      </c>
      <c r="U1369" s="726">
        <v>12.912298822269118</v>
      </c>
      <c r="V1369" s="727">
        <v>3.0082249305439661</v>
      </c>
      <c r="W1369" s="728">
        <v>2.1985488360772987</v>
      </c>
      <c r="X1369" s="726">
        <v>2.6019945779517184</v>
      </c>
      <c r="Y1369" s="726">
        <v>-41.698153507373334</v>
      </c>
      <c r="Z1369" s="726">
        <v>3.6507980484236193</v>
      </c>
    </row>
    <row r="1370" spans="1:26" s="22" customFormat="1" x14ac:dyDescent="0.2">
      <c r="A1370" s="134" t="s">
        <v>2336</v>
      </c>
      <c r="B1370" s="134" t="s">
        <v>2337</v>
      </c>
      <c r="C1370" s="135" t="s">
        <v>124</v>
      </c>
      <c r="D1370" s="722">
        <v>-5.8394160583941606</v>
      </c>
      <c r="E1370" s="723">
        <v>100.90869196603703</v>
      </c>
      <c r="F1370" s="724">
        <v>-94.762146419974229</v>
      </c>
      <c r="G1370" s="722">
        <v>60.952955711406389</v>
      </c>
      <c r="H1370" s="722">
        <v>200.31404248090982</v>
      </c>
      <c r="I1370" s="722">
        <v>88.162495260380183</v>
      </c>
      <c r="J1370" s="723">
        <v>101.89801363879792</v>
      </c>
      <c r="K1370" s="724">
        <v>-18.977244288679092</v>
      </c>
      <c r="L1370" s="722">
        <v>-21.144209786348274</v>
      </c>
      <c r="M1370" s="722">
        <v>-13.112078346028285</v>
      </c>
      <c r="N1370" s="722">
        <v>-100</v>
      </c>
      <c r="O1370" s="723">
        <v>48.964769219284499</v>
      </c>
      <c r="P1370" s="725">
        <v>-9.4002669612426715</v>
      </c>
      <c r="Q1370" s="724">
        <v>-21.309733644842183</v>
      </c>
      <c r="R1370" s="722">
        <v>-13.901345291479819</v>
      </c>
      <c r="S1370" s="722">
        <v>-100</v>
      </c>
      <c r="T1370" s="722">
        <v>47.649121718080814</v>
      </c>
      <c r="U1370" s="722">
        <v>-8.465478153497294</v>
      </c>
      <c r="V1370" s="723">
        <v>-13.656147364150742</v>
      </c>
      <c r="W1370" s="724">
        <v>-1.1216700888978395</v>
      </c>
      <c r="X1370" s="722">
        <v>-21.326154696592798</v>
      </c>
      <c r="Y1370" s="722">
        <v>21.921677786720668</v>
      </c>
      <c r="Z1370" s="722">
        <v>-92.647671777589053</v>
      </c>
    </row>
    <row r="1371" spans="1:26" s="22" customFormat="1" x14ac:dyDescent="0.2">
      <c r="A1371" s="378" t="s">
        <v>2338</v>
      </c>
      <c r="B1371" s="378" t="s">
        <v>2337</v>
      </c>
      <c r="C1371" s="379" t="s">
        <v>127</v>
      </c>
      <c r="D1371" s="726">
        <v>-5.8394160583941606</v>
      </c>
      <c r="E1371" s="727">
        <v>100.90869196603703</v>
      </c>
      <c r="F1371" s="728">
        <v>-94.762146419974229</v>
      </c>
      <c r="G1371" s="726">
        <v>60.952955711406389</v>
      </c>
      <c r="H1371" s="726">
        <v>200.31404248090982</v>
      </c>
      <c r="I1371" s="726">
        <v>88.162495260380183</v>
      </c>
      <c r="J1371" s="727">
        <v>101.89801363879792</v>
      </c>
      <c r="K1371" s="728">
        <v>-18.977244288679092</v>
      </c>
      <c r="L1371" s="726">
        <v>-21.144209786348274</v>
      </c>
      <c r="M1371" s="726">
        <v>-13.112078346028285</v>
      </c>
      <c r="N1371" s="726">
        <v>-100</v>
      </c>
      <c r="O1371" s="727">
        <v>48.964769219284499</v>
      </c>
      <c r="P1371" s="729">
        <v>-9.4002669612426715</v>
      </c>
      <c r="Q1371" s="728">
        <v>-21.309733644842183</v>
      </c>
      <c r="R1371" s="726">
        <v>-13.901345291479819</v>
      </c>
      <c r="S1371" s="726">
        <v>-100</v>
      </c>
      <c r="T1371" s="726">
        <v>47.649121718080814</v>
      </c>
      <c r="U1371" s="726">
        <v>-8.465478153497294</v>
      </c>
      <c r="V1371" s="727">
        <v>-13.656147364150742</v>
      </c>
      <c r="W1371" s="728">
        <v>-1.1216700888978395</v>
      </c>
      <c r="X1371" s="726">
        <v>-21.326154696592798</v>
      </c>
      <c r="Y1371" s="726">
        <v>21.921677786720668</v>
      </c>
      <c r="Z1371" s="726">
        <v>-92.647671777589053</v>
      </c>
    </row>
    <row r="1372" spans="1:26" s="22" customFormat="1" x14ac:dyDescent="0.2">
      <c r="A1372" s="134" t="s">
        <v>2339</v>
      </c>
      <c r="B1372" s="134" t="s">
        <v>2340</v>
      </c>
      <c r="C1372" s="135" t="s">
        <v>124</v>
      </c>
      <c r="D1372" s="722">
        <v>3.20962888665998</v>
      </c>
      <c r="E1372" s="723">
        <v>-1.1853173856672581</v>
      </c>
      <c r="F1372" s="724">
        <v>-3.340057612972394</v>
      </c>
      <c r="G1372" s="722">
        <v>-16.616731749936413</v>
      </c>
      <c r="H1372" s="722">
        <v>7.9454604165113922</v>
      </c>
      <c r="I1372" s="722">
        <v>55.576064081320297</v>
      </c>
      <c r="J1372" s="723">
        <v>-2.6399898593934852</v>
      </c>
      <c r="K1372" s="724">
        <v>2.5742677634262603</v>
      </c>
      <c r="L1372" s="722">
        <v>2.3933387905206671</v>
      </c>
      <c r="M1372" s="722">
        <v>-19.712354872943433</v>
      </c>
      <c r="N1372" s="722">
        <v>80.489759041279214</v>
      </c>
      <c r="O1372" s="723">
        <v>5.7322869842402318</v>
      </c>
      <c r="P1372" s="725">
        <v>-17.150034409769958</v>
      </c>
      <c r="Q1372" s="724">
        <v>2.4661814305380245</v>
      </c>
      <c r="R1372" s="722">
        <v>-19.700654275953916</v>
      </c>
      <c r="S1372" s="722">
        <v>79.154148370695637</v>
      </c>
      <c r="T1372" s="722">
        <v>5.8522481772467358</v>
      </c>
      <c r="U1372" s="722">
        <v>-15.740623874682832</v>
      </c>
      <c r="V1372" s="723">
        <v>-5.7656778017022052</v>
      </c>
      <c r="W1372" s="724">
        <v>-7.9565435599667955</v>
      </c>
      <c r="X1372" s="722">
        <v>3.5320507091155346</v>
      </c>
      <c r="Y1372" s="722">
        <v>13.199149152143599</v>
      </c>
      <c r="Z1372" s="722">
        <v>0.70695372669101852</v>
      </c>
    </row>
    <row r="1373" spans="1:26" s="22" customFormat="1" x14ac:dyDescent="0.2">
      <c r="A1373" s="378" t="s">
        <v>2341</v>
      </c>
      <c r="B1373" s="378" t="s">
        <v>2342</v>
      </c>
      <c r="C1373" s="379" t="s">
        <v>127</v>
      </c>
      <c r="D1373" s="726">
        <v>3.20962888665998</v>
      </c>
      <c r="E1373" s="727">
        <v>-1.1853173856672581</v>
      </c>
      <c r="F1373" s="728">
        <v>-3.340057612972394</v>
      </c>
      <c r="G1373" s="726">
        <v>-16.616731749936413</v>
      </c>
      <c r="H1373" s="726">
        <v>7.9454604165113922</v>
      </c>
      <c r="I1373" s="726">
        <v>55.576064081320297</v>
      </c>
      <c r="J1373" s="727">
        <v>-2.6399898593934852</v>
      </c>
      <c r="K1373" s="728">
        <v>2.5742677634262603</v>
      </c>
      <c r="L1373" s="726">
        <v>2.3933387905206671</v>
      </c>
      <c r="M1373" s="726">
        <v>-19.712354872943433</v>
      </c>
      <c r="N1373" s="726">
        <v>80.489759041279214</v>
      </c>
      <c r="O1373" s="727">
        <v>5.7322869842402318</v>
      </c>
      <c r="P1373" s="729">
        <v>-17.150034409769958</v>
      </c>
      <c r="Q1373" s="728">
        <v>2.4661814305380245</v>
      </c>
      <c r="R1373" s="726">
        <v>-19.700654275953916</v>
      </c>
      <c r="S1373" s="726">
        <v>79.154148370695637</v>
      </c>
      <c r="T1373" s="726">
        <v>5.8522481772467358</v>
      </c>
      <c r="U1373" s="726">
        <v>-15.740623874682832</v>
      </c>
      <c r="V1373" s="727">
        <v>-5.7656778017022052</v>
      </c>
      <c r="W1373" s="728">
        <v>-7.9565435599667955</v>
      </c>
      <c r="X1373" s="726">
        <v>3.5320507091155346</v>
      </c>
      <c r="Y1373" s="726">
        <v>13.199149152143599</v>
      </c>
      <c r="Z1373" s="726">
        <v>0.70695372669101852</v>
      </c>
    </row>
    <row r="1374" spans="1:26" s="22" customFormat="1" x14ac:dyDescent="0.2">
      <c r="A1374" s="376" t="s">
        <v>2343</v>
      </c>
      <c r="B1374" s="376" t="s">
        <v>2344</v>
      </c>
      <c r="C1374" s="377" t="s">
        <v>75</v>
      </c>
      <c r="D1374" s="718">
        <v>1.8867924528301887</v>
      </c>
      <c r="E1374" s="719">
        <v>-20.42720841992702</v>
      </c>
      <c r="F1374" s="720">
        <v>26.252973116367322</v>
      </c>
      <c r="G1374" s="718">
        <v>-88.954177136047463</v>
      </c>
      <c r="H1374" s="718">
        <v>18.947853879692612</v>
      </c>
      <c r="I1374" s="718">
        <v>-25.288226899839749</v>
      </c>
      <c r="J1374" s="719">
        <v>-24.760494622896523</v>
      </c>
      <c r="K1374" s="720">
        <v>4.5507388444978538</v>
      </c>
      <c r="L1374" s="718">
        <v>2.4032263589708465</v>
      </c>
      <c r="M1374" s="718">
        <v>-38.361776459647629</v>
      </c>
      <c r="N1374" s="718" t="s">
        <v>3</v>
      </c>
      <c r="O1374" s="719">
        <v>21.764242884360876</v>
      </c>
      <c r="P1374" s="721">
        <v>-89.885721518347452</v>
      </c>
      <c r="Q1374" s="720">
        <v>2.0594356616044212</v>
      </c>
      <c r="R1374" s="718">
        <v>-38.372270575660423</v>
      </c>
      <c r="S1374" s="718" t="s">
        <v>3</v>
      </c>
      <c r="T1374" s="718">
        <v>21.716295603799505</v>
      </c>
      <c r="U1374" s="718">
        <v>-85.986281405888931</v>
      </c>
      <c r="V1374" s="719">
        <v>-63.339083719998982</v>
      </c>
      <c r="W1374" s="720">
        <v>-81.765118532893581</v>
      </c>
      <c r="X1374" s="718">
        <v>1.5128703608963168</v>
      </c>
      <c r="Y1374" s="718">
        <v>95.089024853590459</v>
      </c>
      <c r="Z1374" s="718">
        <v>-3.2360152666203152</v>
      </c>
    </row>
    <row r="1375" spans="1:26" s="22" customFormat="1" x14ac:dyDescent="0.2">
      <c r="A1375" s="134" t="s">
        <v>2345</v>
      </c>
      <c r="B1375" s="134" t="s">
        <v>2346</v>
      </c>
      <c r="C1375" s="135" t="s">
        <v>124</v>
      </c>
      <c r="D1375" s="722">
        <v>-1.6129032258064515</v>
      </c>
      <c r="E1375" s="723">
        <v>20.743854955891969</v>
      </c>
      <c r="F1375" s="724">
        <v>-4.9566361253691893</v>
      </c>
      <c r="G1375" s="722">
        <v>-12.388302707055951</v>
      </c>
      <c r="H1375" s="722">
        <v>98.848052799031592</v>
      </c>
      <c r="I1375" s="722">
        <v>-91.224866984038073</v>
      </c>
      <c r="J1375" s="723">
        <v>35.154620491969943</v>
      </c>
      <c r="K1375" s="724">
        <v>7.3990094673874713</v>
      </c>
      <c r="L1375" s="722">
        <v>1.7736447742002022</v>
      </c>
      <c r="M1375" s="722">
        <v>31.094264053783444</v>
      </c>
      <c r="N1375" s="722" t="s">
        <v>3</v>
      </c>
      <c r="O1375" s="723">
        <v>14.662833766076858</v>
      </c>
      <c r="P1375" s="725">
        <v>-64.056941962859099</v>
      </c>
      <c r="Q1375" s="724">
        <v>1.7680872715527887</v>
      </c>
      <c r="R1375" s="722">
        <v>31.116761196948943</v>
      </c>
      <c r="S1375" s="722" t="s">
        <v>3</v>
      </c>
      <c r="T1375" s="722">
        <v>14.791881147941369</v>
      </c>
      <c r="U1375" s="722">
        <v>-43.090440427153531</v>
      </c>
      <c r="V1375" s="723">
        <v>-26.043678256905956</v>
      </c>
      <c r="W1375" s="724">
        <v>-48.005423301364964</v>
      </c>
      <c r="X1375" s="722">
        <v>11.020949266932845</v>
      </c>
      <c r="Y1375" s="722">
        <v>17.608923205060393</v>
      </c>
      <c r="Z1375" s="722">
        <v>10.344560606358256</v>
      </c>
    </row>
    <row r="1376" spans="1:26" s="22" customFormat="1" x14ac:dyDescent="0.2">
      <c r="A1376" s="378" t="s">
        <v>2347</v>
      </c>
      <c r="B1376" s="378" t="s">
        <v>2346</v>
      </c>
      <c r="C1376" s="379" t="s">
        <v>127</v>
      </c>
      <c r="D1376" s="726">
        <v>-1.6129032258064515</v>
      </c>
      <c r="E1376" s="727">
        <v>20.743854955891969</v>
      </c>
      <c r="F1376" s="728">
        <v>-4.9566361253691893</v>
      </c>
      <c r="G1376" s="726">
        <v>-12.388302707055951</v>
      </c>
      <c r="H1376" s="726">
        <v>98.848052799031592</v>
      </c>
      <c r="I1376" s="726">
        <v>-91.224866984038073</v>
      </c>
      <c r="J1376" s="727">
        <v>35.154620491969943</v>
      </c>
      <c r="K1376" s="728">
        <v>7.3990094673874713</v>
      </c>
      <c r="L1376" s="726">
        <v>1.7736447742002022</v>
      </c>
      <c r="M1376" s="726">
        <v>31.094264053783444</v>
      </c>
      <c r="N1376" s="726" t="s">
        <v>3</v>
      </c>
      <c r="O1376" s="727">
        <v>14.662833766076858</v>
      </c>
      <c r="P1376" s="729">
        <v>-64.056941962859099</v>
      </c>
      <c r="Q1376" s="728">
        <v>1.7680872715527887</v>
      </c>
      <c r="R1376" s="726">
        <v>31.116761196948943</v>
      </c>
      <c r="S1376" s="726" t="s">
        <v>3</v>
      </c>
      <c r="T1376" s="726">
        <v>14.791881147941369</v>
      </c>
      <c r="U1376" s="726">
        <v>-43.090440427153531</v>
      </c>
      <c r="V1376" s="727">
        <v>-26.043678256905956</v>
      </c>
      <c r="W1376" s="728">
        <v>-48.005423301364964</v>
      </c>
      <c r="X1376" s="726">
        <v>11.020949266932845</v>
      </c>
      <c r="Y1376" s="726">
        <v>17.608923205060393</v>
      </c>
      <c r="Z1376" s="726">
        <v>10.344560606358256</v>
      </c>
    </row>
    <row r="1377" spans="1:26" s="22" customFormat="1" x14ac:dyDescent="0.2">
      <c r="A1377" s="134" t="s">
        <v>2348</v>
      </c>
      <c r="B1377" s="134" t="s">
        <v>2349</v>
      </c>
      <c r="C1377" s="135" t="s">
        <v>124</v>
      </c>
      <c r="D1377" s="722">
        <v>2.7237354085603114</v>
      </c>
      <c r="E1377" s="723">
        <v>-24.593030058742794</v>
      </c>
      <c r="F1377" s="724">
        <v>46.263031089827408</v>
      </c>
      <c r="G1377" s="722">
        <v>-90.77249230019973</v>
      </c>
      <c r="H1377" s="722">
        <v>19.553720314393143</v>
      </c>
      <c r="I1377" s="722">
        <v>-20.393606848880331</v>
      </c>
      <c r="J1377" s="723">
        <v>-26.418965569979207</v>
      </c>
      <c r="K1377" s="724">
        <v>-2.9144935338731202</v>
      </c>
      <c r="L1377" s="722">
        <v>-6.4448771975519463</v>
      </c>
      <c r="M1377" s="722">
        <v>-55.389637449645775</v>
      </c>
      <c r="N1377" s="722" t="s">
        <v>3</v>
      </c>
      <c r="O1377" s="723">
        <v>23.956193802684471</v>
      </c>
      <c r="P1377" s="725">
        <v>-91.768304897411568</v>
      </c>
      <c r="Q1377" s="724">
        <v>-7.0063429940104722</v>
      </c>
      <c r="R1377" s="722">
        <v>-55.579246624022751</v>
      </c>
      <c r="S1377" s="722" t="s">
        <v>3</v>
      </c>
      <c r="T1377" s="722">
        <v>23.441933986222164</v>
      </c>
      <c r="U1377" s="722">
        <v>-89.700330447948815</v>
      </c>
      <c r="V1377" s="723">
        <v>-77.676473871291805</v>
      </c>
      <c r="W1377" s="724">
        <v>-88.910268744649414</v>
      </c>
      <c r="X1377" s="722">
        <v>-8.8956086919161209E-2</v>
      </c>
      <c r="Y1377" s="722">
        <v>-6.7481906782596965</v>
      </c>
      <c r="Z1377" s="722">
        <v>0.3312093422441702</v>
      </c>
    </row>
    <row r="1378" spans="1:26" s="22" customFormat="1" x14ac:dyDescent="0.2">
      <c r="A1378" s="378" t="s">
        <v>2350</v>
      </c>
      <c r="B1378" s="378" t="s">
        <v>2349</v>
      </c>
      <c r="C1378" s="379" t="s">
        <v>127</v>
      </c>
      <c r="D1378" s="726">
        <v>2.7237354085603114</v>
      </c>
      <c r="E1378" s="727">
        <v>-24.593030058742794</v>
      </c>
      <c r="F1378" s="728">
        <v>46.263031089827408</v>
      </c>
      <c r="G1378" s="726">
        <v>-90.77249230019973</v>
      </c>
      <c r="H1378" s="726">
        <v>19.553720314393143</v>
      </c>
      <c r="I1378" s="726">
        <v>-20.393606848880331</v>
      </c>
      <c r="J1378" s="727">
        <v>-26.418965569979207</v>
      </c>
      <c r="K1378" s="728">
        <v>-2.9144935338731202</v>
      </c>
      <c r="L1378" s="726">
        <v>-6.4448771975519463</v>
      </c>
      <c r="M1378" s="726">
        <v>-55.389637449645775</v>
      </c>
      <c r="N1378" s="726" t="s">
        <v>3</v>
      </c>
      <c r="O1378" s="727">
        <v>23.956193802684471</v>
      </c>
      <c r="P1378" s="729">
        <v>-91.768304897411568</v>
      </c>
      <c r="Q1378" s="728">
        <v>-7.0063429940104722</v>
      </c>
      <c r="R1378" s="726">
        <v>-55.579246624022751</v>
      </c>
      <c r="S1378" s="726" t="s">
        <v>3</v>
      </c>
      <c r="T1378" s="726">
        <v>23.441933986222164</v>
      </c>
      <c r="U1378" s="726">
        <v>-89.700330447948815</v>
      </c>
      <c r="V1378" s="727">
        <v>-77.676473871291805</v>
      </c>
      <c r="W1378" s="728">
        <v>-88.910268744649414</v>
      </c>
      <c r="X1378" s="726">
        <v>-8.8956086919161209E-2</v>
      </c>
      <c r="Y1378" s="726">
        <v>-6.7481906782596965</v>
      </c>
      <c r="Z1378" s="726">
        <v>0.3312093422441702</v>
      </c>
    </row>
    <row r="1379" spans="1:26" s="22" customFormat="1" x14ac:dyDescent="0.2">
      <c r="A1379" s="134" t="s">
        <v>2351</v>
      </c>
      <c r="B1379" s="134" t="s">
        <v>2352</v>
      </c>
      <c r="C1379" s="135" t="s">
        <v>124</v>
      </c>
      <c r="D1379" s="722">
        <v>1.9047619047619049</v>
      </c>
      <c r="E1379" s="723">
        <v>7.0969481048123022</v>
      </c>
      <c r="F1379" s="724">
        <v>3.0794305806514619</v>
      </c>
      <c r="G1379" s="722">
        <v>13.717131657417827</v>
      </c>
      <c r="H1379" s="722">
        <v>-4.8337395906047984</v>
      </c>
      <c r="I1379" s="722">
        <v>-48.359481068034391</v>
      </c>
      <c r="J1379" s="723">
        <v>-2.4978942336148666</v>
      </c>
      <c r="K1379" s="724">
        <v>11.547729009327146</v>
      </c>
      <c r="L1379" s="722">
        <v>10.977841363304464</v>
      </c>
      <c r="M1379" s="722">
        <v>-55.198921339848596</v>
      </c>
      <c r="N1379" s="722" t="s">
        <v>3</v>
      </c>
      <c r="O1379" s="723">
        <v>25.023380908808917</v>
      </c>
      <c r="P1379" s="725">
        <v>-6.0184897146953995</v>
      </c>
      <c r="Q1379" s="724">
        <v>10.847588283912694</v>
      </c>
      <c r="R1379" s="722">
        <v>-55.19922748526124</v>
      </c>
      <c r="S1379" s="722" t="s">
        <v>3</v>
      </c>
      <c r="T1379" s="722">
        <v>24.352063724218169</v>
      </c>
      <c r="U1379" s="722">
        <v>6.4584668104410659</v>
      </c>
      <c r="V1379" s="723">
        <v>10.220964438504794</v>
      </c>
      <c r="W1379" s="724">
        <v>97.786684286373074</v>
      </c>
      <c r="X1379" s="722">
        <v>1.7979713491640008</v>
      </c>
      <c r="Y1379" s="722">
        <v>288.54847281708192</v>
      </c>
      <c r="Z1379" s="722">
        <v>-7.9319599819823781</v>
      </c>
    </row>
    <row r="1380" spans="1:26" s="22" customFormat="1" x14ac:dyDescent="0.2">
      <c r="A1380" s="378" t="s">
        <v>2353</v>
      </c>
      <c r="B1380" s="378" t="s">
        <v>2354</v>
      </c>
      <c r="C1380" s="379" t="s">
        <v>127</v>
      </c>
      <c r="D1380" s="726">
        <v>14.285714285714285</v>
      </c>
      <c r="E1380" s="727">
        <v>70.391773688413394</v>
      </c>
      <c r="F1380" s="728" t="s">
        <v>3</v>
      </c>
      <c r="G1380" s="726" t="s">
        <v>3</v>
      </c>
      <c r="H1380" s="726" t="s">
        <v>3</v>
      </c>
      <c r="I1380" s="726" t="s">
        <v>3</v>
      </c>
      <c r="J1380" s="727" t="s">
        <v>3</v>
      </c>
      <c r="K1380" s="728">
        <v>43.23070501442993</v>
      </c>
      <c r="L1380" s="726">
        <v>51.976658101539698</v>
      </c>
      <c r="M1380" s="726">
        <v>-55.259684497450579</v>
      </c>
      <c r="N1380" s="726" t="s">
        <v>3</v>
      </c>
      <c r="O1380" s="727">
        <v>74.012724332257534</v>
      </c>
      <c r="P1380" s="729">
        <v>171.97696737044146</v>
      </c>
      <c r="Q1380" s="728">
        <v>51.976123853877219</v>
      </c>
      <c r="R1380" s="726">
        <v>-55.264772030259671</v>
      </c>
      <c r="S1380" s="726" t="s">
        <v>3</v>
      </c>
      <c r="T1380" s="726">
        <v>71.887333081040168</v>
      </c>
      <c r="U1380" s="726">
        <v>83.338989688030281</v>
      </c>
      <c r="V1380" s="727">
        <v>50.056073312786751</v>
      </c>
      <c r="W1380" s="728">
        <v>326.27523368512715</v>
      </c>
      <c r="X1380" s="726">
        <v>-44.43465357384742</v>
      </c>
      <c r="Y1380" s="726">
        <v>380.88294547474112</v>
      </c>
      <c r="Z1380" s="726">
        <v>-128.46107673640094</v>
      </c>
    </row>
    <row r="1381" spans="1:26" s="22" customFormat="1" x14ac:dyDescent="0.2">
      <c r="A1381" s="378" t="s">
        <v>2355</v>
      </c>
      <c r="B1381" s="378" t="s">
        <v>2352</v>
      </c>
      <c r="C1381" s="379" t="s">
        <v>127</v>
      </c>
      <c r="D1381" s="726">
        <v>1.0204081632653061</v>
      </c>
      <c r="E1381" s="727">
        <v>4.2260417998136193</v>
      </c>
      <c r="F1381" s="728">
        <v>3.0794305806514619</v>
      </c>
      <c r="G1381" s="726">
        <v>13.717131657417827</v>
      </c>
      <c r="H1381" s="726">
        <v>-9.2372441092842408</v>
      </c>
      <c r="I1381" s="726">
        <v>-48.359481068034391</v>
      </c>
      <c r="J1381" s="727">
        <v>-6.2169916190423526</v>
      </c>
      <c r="K1381" s="728">
        <v>9.398834584516603</v>
      </c>
      <c r="L1381" s="726">
        <v>8.7143005657591193</v>
      </c>
      <c r="M1381" s="726">
        <v>-44.572798605056668</v>
      </c>
      <c r="N1381" s="726" t="s">
        <v>3</v>
      </c>
      <c r="O1381" s="727">
        <v>18.624604923377568</v>
      </c>
      <c r="P1381" s="729">
        <v>-6.1406240477823131</v>
      </c>
      <c r="Q1381" s="728">
        <v>8.5804703123407258</v>
      </c>
      <c r="R1381" s="726">
        <v>-43.75</v>
      </c>
      <c r="S1381" s="726" t="s">
        <v>3</v>
      </c>
      <c r="T1381" s="726">
        <v>18.531733160341645</v>
      </c>
      <c r="U1381" s="726">
        <v>3.8323247564166141</v>
      </c>
      <c r="V1381" s="727">
        <v>7.9618321549795725</v>
      </c>
      <c r="W1381" s="728">
        <v>4.4899692124094166</v>
      </c>
      <c r="X1381" s="726">
        <v>9.4983077046676545</v>
      </c>
      <c r="Y1381" s="726">
        <v>53.797170464298581</v>
      </c>
      <c r="Z1381" s="726">
        <v>9.0143210424752116</v>
      </c>
    </row>
    <row r="1382" spans="1:26" s="22" customFormat="1" x14ac:dyDescent="0.2">
      <c r="A1382" s="376" t="s">
        <v>2356</v>
      </c>
      <c r="B1382" s="376" t="s">
        <v>2357</v>
      </c>
      <c r="C1382" s="377" t="s">
        <v>75</v>
      </c>
      <c r="D1382" s="718">
        <v>7.1428571428571425E-2</v>
      </c>
      <c r="E1382" s="719">
        <v>-0.38212956645643548</v>
      </c>
      <c r="F1382" s="720">
        <v>-9.0903292825107886</v>
      </c>
      <c r="G1382" s="718">
        <v>1.0506060794970438</v>
      </c>
      <c r="H1382" s="718">
        <v>-2.6891166974678646</v>
      </c>
      <c r="I1382" s="718">
        <v>125.55779295274314</v>
      </c>
      <c r="J1382" s="719">
        <v>0.44437499304418659</v>
      </c>
      <c r="K1382" s="720">
        <v>-2.447660288330475</v>
      </c>
      <c r="L1382" s="718">
        <v>-2.2795380171105957</v>
      </c>
      <c r="M1382" s="718">
        <v>-27.340173267907875</v>
      </c>
      <c r="N1382" s="718">
        <v>28.50729545910707</v>
      </c>
      <c r="O1382" s="719">
        <v>-5.1058075564471528</v>
      </c>
      <c r="P1382" s="721">
        <v>-6.4332081490839439</v>
      </c>
      <c r="Q1382" s="720">
        <v>-1.8223388022417095</v>
      </c>
      <c r="R1382" s="718">
        <v>-27.079755444116238</v>
      </c>
      <c r="S1382" s="718">
        <v>28.26267664172903</v>
      </c>
      <c r="T1382" s="718">
        <v>-4.8148158869227622</v>
      </c>
      <c r="U1382" s="718">
        <v>-6.0956081960301844</v>
      </c>
      <c r="V1382" s="719">
        <v>-2.6924756566311858</v>
      </c>
      <c r="W1382" s="720">
        <v>-9.0408413417623485</v>
      </c>
      <c r="X1382" s="718">
        <v>-0.67848806501392922</v>
      </c>
      <c r="Y1382" s="718">
        <v>-17.094389651346937</v>
      </c>
      <c r="Z1382" s="718">
        <v>9.0898145217200668</v>
      </c>
    </row>
    <row r="1383" spans="1:26" s="22" customFormat="1" x14ac:dyDescent="0.2">
      <c r="A1383" s="134" t="s">
        <v>2358</v>
      </c>
      <c r="B1383" s="134" t="s">
        <v>2357</v>
      </c>
      <c r="C1383" s="135" t="s">
        <v>124</v>
      </c>
      <c r="D1383" s="722">
        <v>7.1428571428571425E-2</v>
      </c>
      <c r="E1383" s="723">
        <v>-0.38212956645643548</v>
      </c>
      <c r="F1383" s="724">
        <v>-9.0903292825107886</v>
      </c>
      <c r="G1383" s="722">
        <v>1.0506060794970438</v>
      </c>
      <c r="H1383" s="722">
        <v>-2.6891166974678646</v>
      </c>
      <c r="I1383" s="722">
        <v>125.55779295274314</v>
      </c>
      <c r="J1383" s="723">
        <v>0.44437499304418659</v>
      </c>
      <c r="K1383" s="724">
        <v>-2.447660288330475</v>
      </c>
      <c r="L1383" s="722">
        <v>-2.2795380171105957</v>
      </c>
      <c r="M1383" s="722">
        <v>-27.340173267907875</v>
      </c>
      <c r="N1383" s="722">
        <v>28.50729545910707</v>
      </c>
      <c r="O1383" s="723">
        <v>-5.1058075564471528</v>
      </c>
      <c r="P1383" s="725">
        <v>-6.4332081490839439</v>
      </c>
      <c r="Q1383" s="724">
        <v>-1.8223388022417095</v>
      </c>
      <c r="R1383" s="722">
        <v>-27.079755444116238</v>
      </c>
      <c r="S1383" s="722">
        <v>28.26267664172903</v>
      </c>
      <c r="T1383" s="722">
        <v>-4.8148158869227622</v>
      </c>
      <c r="U1383" s="722">
        <v>-6.0956081960301844</v>
      </c>
      <c r="V1383" s="723">
        <v>-2.6924756566311858</v>
      </c>
      <c r="W1383" s="724">
        <v>-9.0408413417623485</v>
      </c>
      <c r="X1383" s="722">
        <v>-0.67848806501392922</v>
      </c>
      <c r="Y1383" s="722">
        <v>-17.094389651346937</v>
      </c>
      <c r="Z1383" s="722">
        <v>9.0898145217200668</v>
      </c>
    </row>
    <row r="1384" spans="1:26" s="22" customFormat="1" x14ac:dyDescent="0.2">
      <c r="A1384" s="378" t="s">
        <v>2359</v>
      </c>
      <c r="B1384" s="378" t="s">
        <v>2360</v>
      </c>
      <c r="C1384" s="379" t="s">
        <v>127</v>
      </c>
      <c r="D1384" s="726">
        <v>-6.4516129032258061</v>
      </c>
      <c r="E1384" s="727">
        <v>12.859789414670866</v>
      </c>
      <c r="F1384" s="728">
        <v>21.825751899771682</v>
      </c>
      <c r="G1384" s="726">
        <v>19.825629207782697</v>
      </c>
      <c r="H1384" s="726">
        <v>6.5740074756182016</v>
      </c>
      <c r="I1384" s="726">
        <v>-45.504971582688007</v>
      </c>
      <c r="J1384" s="727">
        <v>7.6860878030981734</v>
      </c>
      <c r="K1384" s="728">
        <v>47.306872008444529</v>
      </c>
      <c r="L1384" s="726">
        <v>40.601877348503699</v>
      </c>
      <c r="M1384" s="726">
        <v>-44.710213137900901</v>
      </c>
      <c r="N1384" s="726" t="s">
        <v>3</v>
      </c>
      <c r="O1384" s="727">
        <v>392.28812509308267</v>
      </c>
      <c r="P1384" s="729">
        <v>30.454257575360501</v>
      </c>
      <c r="Q1384" s="728">
        <v>40.372558612748144</v>
      </c>
      <c r="R1384" s="726">
        <v>-44.658855961405933</v>
      </c>
      <c r="S1384" s="726" t="s">
        <v>3</v>
      </c>
      <c r="T1384" s="726">
        <v>528.66871704745165</v>
      </c>
      <c r="U1384" s="726">
        <v>55.322400361487944</v>
      </c>
      <c r="V1384" s="727">
        <v>43.239631900534377</v>
      </c>
      <c r="W1384" s="728">
        <v>106.69756514391781</v>
      </c>
      <c r="X1384" s="726">
        <v>33.871429647038589</v>
      </c>
      <c r="Y1384" s="726">
        <v>176.43731402071495</v>
      </c>
      <c r="Z1384" s="726">
        <v>-102.08396629090511</v>
      </c>
    </row>
    <row r="1385" spans="1:26" s="22" customFormat="1" x14ac:dyDescent="0.2">
      <c r="A1385" s="378" t="s">
        <v>2361</v>
      </c>
      <c r="B1385" s="378" t="s">
        <v>2362</v>
      </c>
      <c r="C1385" s="379" t="s">
        <v>127</v>
      </c>
      <c r="D1385" s="726">
        <v>0.14445648248465151</v>
      </c>
      <c r="E1385" s="727">
        <v>-1.5585738734454737</v>
      </c>
      <c r="F1385" s="728">
        <v>-9.5278272255903023</v>
      </c>
      <c r="G1385" s="726">
        <v>0.76145474815871328</v>
      </c>
      <c r="H1385" s="726">
        <v>-5.246844735542207</v>
      </c>
      <c r="I1385" s="726">
        <v>126.32287618482994</v>
      </c>
      <c r="J1385" s="727">
        <v>-0.35422573215446068</v>
      </c>
      <c r="K1385" s="728">
        <v>-4.3744101272084679</v>
      </c>
      <c r="L1385" s="726">
        <v>-4.0127334506302619</v>
      </c>
      <c r="M1385" s="726">
        <v>-25.415137571952833</v>
      </c>
      <c r="N1385" s="726">
        <v>28.50729545910707</v>
      </c>
      <c r="O1385" s="727">
        <v>-9.9932556450984613</v>
      </c>
      <c r="P1385" s="729">
        <v>-8.1283333188245219</v>
      </c>
      <c r="Q1385" s="728">
        <v>-3.5248872633358066</v>
      </c>
      <c r="R1385" s="726">
        <v>-25.133526629024878</v>
      </c>
      <c r="S1385" s="726">
        <v>28.26267664172903</v>
      </c>
      <c r="T1385" s="726">
        <v>-9.7501545521531288</v>
      </c>
      <c r="U1385" s="726">
        <v>-8.4529168875075662</v>
      </c>
      <c r="V1385" s="727">
        <v>-4.5278432968113576</v>
      </c>
      <c r="W1385" s="728">
        <v>-14.008452203374683</v>
      </c>
      <c r="X1385" s="726">
        <v>-2.1500052826222018</v>
      </c>
      <c r="Y1385" s="726">
        <v>-28.023179752270345</v>
      </c>
      <c r="Z1385" s="726">
        <v>12.925744936716052</v>
      </c>
    </row>
    <row r="1386" spans="1:26" s="22" customFormat="1" x14ac:dyDescent="0.2">
      <c r="A1386" s="380" t="s">
        <v>185</v>
      </c>
      <c r="B1386" s="380" t="s">
        <v>187</v>
      </c>
      <c r="C1386" s="381" t="s">
        <v>59</v>
      </c>
      <c r="D1386" s="710">
        <v>5.2614458811092133</v>
      </c>
      <c r="E1386" s="711">
        <v>11.194169273234712</v>
      </c>
      <c r="F1386" s="712">
        <v>31.027326993897571</v>
      </c>
      <c r="G1386" s="710">
        <v>1.3170057538472704</v>
      </c>
      <c r="H1386" s="710">
        <v>20.203482979545274</v>
      </c>
      <c r="I1386" s="710">
        <v>41.537561392499455</v>
      </c>
      <c r="J1386" s="711">
        <v>22.447019997352115</v>
      </c>
      <c r="K1386" s="712">
        <v>3.3632106194420719</v>
      </c>
      <c r="L1386" s="710">
        <v>3.1939051835713022</v>
      </c>
      <c r="M1386" s="710">
        <v>-7.031575873258773</v>
      </c>
      <c r="N1386" s="710">
        <v>13.400110383279401</v>
      </c>
      <c r="O1386" s="711">
        <v>4.9556136304077398</v>
      </c>
      <c r="P1386" s="713">
        <v>-15.912534029764371</v>
      </c>
      <c r="Q1386" s="712">
        <v>3.1110370668163965</v>
      </c>
      <c r="R1386" s="710">
        <v>-7.043538597181767</v>
      </c>
      <c r="S1386" s="710">
        <v>13.366883630993689</v>
      </c>
      <c r="T1386" s="710">
        <v>5.8588734038141048</v>
      </c>
      <c r="U1386" s="710">
        <v>-1.8007705185728025</v>
      </c>
      <c r="V1386" s="711">
        <v>2.8527870677513922</v>
      </c>
      <c r="W1386" s="712">
        <v>5.2737248073902494</v>
      </c>
      <c r="X1386" s="710">
        <v>5.4722265533204109</v>
      </c>
      <c r="Y1386" s="710">
        <v>17.604551150160255</v>
      </c>
      <c r="Z1386" s="710">
        <v>-1.2808712939487095</v>
      </c>
    </row>
    <row r="1387" spans="1:26" s="22" customFormat="1" x14ac:dyDescent="0.2">
      <c r="A1387" s="374" t="s">
        <v>186</v>
      </c>
      <c r="B1387" s="374" t="s">
        <v>187</v>
      </c>
      <c r="C1387" s="375" t="s">
        <v>66</v>
      </c>
      <c r="D1387" s="714">
        <v>5.2614458811092133</v>
      </c>
      <c r="E1387" s="715">
        <v>11.194169273234712</v>
      </c>
      <c r="F1387" s="716">
        <v>31.027326993897571</v>
      </c>
      <c r="G1387" s="714">
        <v>1.3170057538472704</v>
      </c>
      <c r="H1387" s="714">
        <v>20.203482979545274</v>
      </c>
      <c r="I1387" s="714">
        <v>41.537561392499455</v>
      </c>
      <c r="J1387" s="715">
        <v>22.447019997352115</v>
      </c>
      <c r="K1387" s="716">
        <v>3.3632106194420719</v>
      </c>
      <c r="L1387" s="714">
        <v>3.1939051835713022</v>
      </c>
      <c r="M1387" s="714">
        <v>-7.031575873258773</v>
      </c>
      <c r="N1387" s="714">
        <v>13.400110383279401</v>
      </c>
      <c r="O1387" s="715">
        <v>4.9556136304077398</v>
      </c>
      <c r="P1387" s="717">
        <v>-15.912534029764371</v>
      </c>
      <c r="Q1387" s="716">
        <v>3.1110370668163965</v>
      </c>
      <c r="R1387" s="714">
        <v>-7.043538597181767</v>
      </c>
      <c r="S1387" s="714">
        <v>13.366883630993689</v>
      </c>
      <c r="T1387" s="714">
        <v>5.8588734038141048</v>
      </c>
      <c r="U1387" s="714">
        <v>-1.8007705185728025</v>
      </c>
      <c r="V1387" s="715">
        <v>2.8527870677513922</v>
      </c>
      <c r="W1387" s="716">
        <v>5.2737248073902494</v>
      </c>
      <c r="X1387" s="714">
        <v>5.4722265533204109</v>
      </c>
      <c r="Y1387" s="714">
        <v>17.604551150160255</v>
      </c>
      <c r="Z1387" s="714">
        <v>-1.2808712939487095</v>
      </c>
    </row>
    <row r="1388" spans="1:26" s="22" customFormat="1" x14ac:dyDescent="0.2">
      <c r="A1388" s="376" t="s">
        <v>2363</v>
      </c>
      <c r="B1388" s="376" t="s">
        <v>2364</v>
      </c>
      <c r="C1388" s="377" t="s">
        <v>75</v>
      </c>
      <c r="D1388" s="718">
        <v>6.2285714285714286</v>
      </c>
      <c r="E1388" s="719">
        <v>15.230031193050731</v>
      </c>
      <c r="F1388" s="720">
        <v>230.00789973204238</v>
      </c>
      <c r="G1388" s="718">
        <v>1.3876965008499895</v>
      </c>
      <c r="H1388" s="718">
        <v>8.7799281520840324</v>
      </c>
      <c r="I1388" s="718">
        <v>53.957469033974007</v>
      </c>
      <c r="J1388" s="719">
        <v>25.796715200062447</v>
      </c>
      <c r="K1388" s="720">
        <v>7.7909755291861726</v>
      </c>
      <c r="L1388" s="718">
        <v>7.9402576011728438</v>
      </c>
      <c r="M1388" s="718">
        <v>-10.863170276997074</v>
      </c>
      <c r="N1388" s="718">
        <v>116.32408103670153</v>
      </c>
      <c r="O1388" s="719">
        <v>3.662037556948633E-2</v>
      </c>
      <c r="P1388" s="721">
        <v>-3.0010182555809806</v>
      </c>
      <c r="Q1388" s="720">
        <v>8.1522479925329758</v>
      </c>
      <c r="R1388" s="718">
        <v>-10.867332222459712</v>
      </c>
      <c r="S1388" s="718">
        <v>116.32203318781478</v>
      </c>
      <c r="T1388" s="718">
        <v>4.2816090185774449</v>
      </c>
      <c r="U1388" s="718">
        <v>1.7654939161362959</v>
      </c>
      <c r="V1388" s="719">
        <v>8.0804948741816034</v>
      </c>
      <c r="W1388" s="720">
        <v>10.514097145016965</v>
      </c>
      <c r="X1388" s="718">
        <v>12.505026901002921</v>
      </c>
      <c r="Y1388" s="718">
        <v>19.042989346828083</v>
      </c>
      <c r="Z1388" s="718">
        <v>-5.6364781509305795</v>
      </c>
    </row>
    <row r="1389" spans="1:26" s="22" customFormat="1" x14ac:dyDescent="0.2">
      <c r="A1389" s="134" t="s">
        <v>2365</v>
      </c>
      <c r="B1389" s="134" t="s">
        <v>2364</v>
      </c>
      <c r="C1389" s="135" t="s">
        <v>124</v>
      </c>
      <c r="D1389" s="722">
        <v>6.2285714285714286</v>
      </c>
      <c r="E1389" s="723">
        <v>15.230031193050731</v>
      </c>
      <c r="F1389" s="724">
        <v>230.00789973204238</v>
      </c>
      <c r="G1389" s="722">
        <v>1.3876965008499895</v>
      </c>
      <c r="H1389" s="722">
        <v>8.7799281520840324</v>
      </c>
      <c r="I1389" s="722">
        <v>53.957469033974007</v>
      </c>
      <c r="J1389" s="723">
        <v>25.796715200062447</v>
      </c>
      <c r="K1389" s="724">
        <v>7.7909755291861726</v>
      </c>
      <c r="L1389" s="722">
        <v>7.9402576011728438</v>
      </c>
      <c r="M1389" s="722">
        <v>-10.863170276997074</v>
      </c>
      <c r="N1389" s="722">
        <v>116.32408103670153</v>
      </c>
      <c r="O1389" s="723">
        <v>3.662037556948633E-2</v>
      </c>
      <c r="P1389" s="725">
        <v>-3.0010182555809806</v>
      </c>
      <c r="Q1389" s="724">
        <v>8.1522479925329758</v>
      </c>
      <c r="R1389" s="722">
        <v>-10.867332222459712</v>
      </c>
      <c r="S1389" s="722">
        <v>116.32203318781478</v>
      </c>
      <c r="T1389" s="722">
        <v>4.2816090185774449</v>
      </c>
      <c r="U1389" s="722">
        <v>1.7654939161362959</v>
      </c>
      <c r="V1389" s="723">
        <v>8.0804948741816034</v>
      </c>
      <c r="W1389" s="724">
        <v>10.514097145016965</v>
      </c>
      <c r="X1389" s="722">
        <v>12.505026901002921</v>
      </c>
      <c r="Y1389" s="722">
        <v>19.042989346828083</v>
      </c>
      <c r="Z1389" s="722">
        <v>-5.6364781509305795</v>
      </c>
    </row>
    <row r="1390" spans="1:26" s="22" customFormat="1" x14ac:dyDescent="0.2">
      <c r="A1390" s="378" t="s">
        <v>2366</v>
      </c>
      <c r="B1390" s="378" t="s">
        <v>2364</v>
      </c>
      <c r="C1390" s="379" t="s">
        <v>127</v>
      </c>
      <c r="D1390" s="726">
        <v>6.2285714285714286</v>
      </c>
      <c r="E1390" s="727">
        <v>15.230031193050731</v>
      </c>
      <c r="F1390" s="728">
        <v>230.00789973204238</v>
      </c>
      <c r="G1390" s="726">
        <v>1.3876965008499895</v>
      </c>
      <c r="H1390" s="726">
        <v>8.7799281520840324</v>
      </c>
      <c r="I1390" s="726">
        <v>53.957469033974007</v>
      </c>
      <c r="J1390" s="727">
        <v>25.796715200062447</v>
      </c>
      <c r="K1390" s="728">
        <v>7.7909755291861726</v>
      </c>
      <c r="L1390" s="726">
        <v>7.9402576011728438</v>
      </c>
      <c r="M1390" s="726">
        <v>-10.863170276997074</v>
      </c>
      <c r="N1390" s="726">
        <v>116.32408103670153</v>
      </c>
      <c r="O1390" s="727">
        <v>3.662037556948633E-2</v>
      </c>
      <c r="P1390" s="729">
        <v>-3.0010182555809806</v>
      </c>
      <c r="Q1390" s="728">
        <v>8.1522479925329758</v>
      </c>
      <c r="R1390" s="726">
        <v>-10.867332222459712</v>
      </c>
      <c r="S1390" s="726">
        <v>116.32203318781478</v>
      </c>
      <c r="T1390" s="726">
        <v>4.2816090185774449</v>
      </c>
      <c r="U1390" s="726">
        <v>1.7654939161362959</v>
      </c>
      <c r="V1390" s="727">
        <v>8.0804948741816034</v>
      </c>
      <c r="W1390" s="728">
        <v>10.514097145016965</v>
      </c>
      <c r="X1390" s="726">
        <v>12.505026901002921</v>
      </c>
      <c r="Y1390" s="726">
        <v>19.042989346828083</v>
      </c>
      <c r="Z1390" s="726">
        <v>-5.6364781509305795</v>
      </c>
    </row>
    <row r="1391" spans="1:26" s="22" customFormat="1" x14ac:dyDescent="0.2">
      <c r="A1391" s="376" t="s">
        <v>2367</v>
      </c>
      <c r="B1391" s="376" t="s">
        <v>2368</v>
      </c>
      <c r="C1391" s="377" t="s">
        <v>75</v>
      </c>
      <c r="D1391" s="718">
        <v>8.4102564102564106</v>
      </c>
      <c r="E1391" s="719">
        <v>15.81887156164794</v>
      </c>
      <c r="F1391" s="720">
        <v>8.6364631230726943</v>
      </c>
      <c r="G1391" s="718">
        <v>-3.0112038726166341</v>
      </c>
      <c r="H1391" s="718">
        <v>35.389660734821518</v>
      </c>
      <c r="I1391" s="718">
        <v>57.785442907652453</v>
      </c>
      <c r="J1391" s="719">
        <v>27.384659734840238</v>
      </c>
      <c r="K1391" s="720">
        <v>6.3185861115211894</v>
      </c>
      <c r="L1391" s="718">
        <v>6.6957330169735823</v>
      </c>
      <c r="M1391" s="718">
        <v>-5.4023379310994963</v>
      </c>
      <c r="N1391" s="718">
        <v>-3.1040387038302981</v>
      </c>
      <c r="O1391" s="719">
        <v>3.8606558303103644</v>
      </c>
      <c r="P1391" s="721">
        <v>-18.697910497508406</v>
      </c>
      <c r="Q1391" s="720">
        <v>6.5478231126682873</v>
      </c>
      <c r="R1391" s="718">
        <v>-5.3873119490139363</v>
      </c>
      <c r="S1391" s="718">
        <v>-3.1744901764072546</v>
      </c>
      <c r="T1391" s="718">
        <v>7.5287807743214641</v>
      </c>
      <c r="U1391" s="718">
        <v>-15.473973883368503</v>
      </c>
      <c r="V1391" s="719">
        <v>4.8089160158952371</v>
      </c>
      <c r="W1391" s="720">
        <v>2.1946630880500426</v>
      </c>
      <c r="X1391" s="718">
        <v>13.290092365071517</v>
      </c>
      <c r="Y1391" s="718">
        <v>16.594670128952725</v>
      </c>
      <c r="Z1391" s="718">
        <v>11.590207768278136</v>
      </c>
    </row>
    <row r="1392" spans="1:26" s="22" customFormat="1" x14ac:dyDescent="0.2">
      <c r="A1392" s="134" t="s">
        <v>2369</v>
      </c>
      <c r="B1392" s="134" t="s">
        <v>2368</v>
      </c>
      <c r="C1392" s="135" t="s">
        <v>124</v>
      </c>
      <c r="D1392" s="722">
        <v>8.4102564102564106</v>
      </c>
      <c r="E1392" s="723">
        <v>15.81887156164794</v>
      </c>
      <c r="F1392" s="724">
        <v>8.6364631230726943</v>
      </c>
      <c r="G1392" s="722">
        <v>-3.0112038726166341</v>
      </c>
      <c r="H1392" s="722">
        <v>35.389660734821518</v>
      </c>
      <c r="I1392" s="722">
        <v>57.785442907652453</v>
      </c>
      <c r="J1392" s="723">
        <v>27.384659734840238</v>
      </c>
      <c r="K1392" s="724">
        <v>6.3185861115211894</v>
      </c>
      <c r="L1392" s="722">
        <v>6.6957330169735823</v>
      </c>
      <c r="M1392" s="722">
        <v>-5.4023379310994963</v>
      </c>
      <c r="N1392" s="722">
        <v>-3.1040387038302981</v>
      </c>
      <c r="O1392" s="723">
        <v>3.8606558303103644</v>
      </c>
      <c r="P1392" s="725">
        <v>-18.697910497508406</v>
      </c>
      <c r="Q1392" s="724">
        <v>6.5478231126682873</v>
      </c>
      <c r="R1392" s="722">
        <v>-5.3873119490139363</v>
      </c>
      <c r="S1392" s="722">
        <v>-3.1744901764072546</v>
      </c>
      <c r="T1392" s="722">
        <v>7.5287807743214641</v>
      </c>
      <c r="U1392" s="722">
        <v>-15.473973883368503</v>
      </c>
      <c r="V1392" s="723">
        <v>4.8089160158952371</v>
      </c>
      <c r="W1392" s="724">
        <v>2.1946630880500426</v>
      </c>
      <c r="X1392" s="722">
        <v>13.290092365071517</v>
      </c>
      <c r="Y1392" s="722">
        <v>16.594670128952725</v>
      </c>
      <c r="Z1392" s="722">
        <v>11.590207768278136</v>
      </c>
    </row>
    <row r="1393" spans="1:26" s="22" customFormat="1" x14ac:dyDescent="0.2">
      <c r="A1393" s="378" t="s">
        <v>2370</v>
      </c>
      <c r="B1393" s="378" t="s">
        <v>2371</v>
      </c>
      <c r="C1393" s="379" t="s">
        <v>127</v>
      </c>
      <c r="D1393" s="726">
        <v>8.3333333333333321</v>
      </c>
      <c r="E1393" s="727">
        <v>42.947330027534903</v>
      </c>
      <c r="F1393" s="728">
        <v>57.27080656821412</v>
      </c>
      <c r="G1393" s="726">
        <v>523.33790174933711</v>
      </c>
      <c r="H1393" s="726">
        <v>22.669014860969209</v>
      </c>
      <c r="I1393" s="726">
        <v>81.710382567707057</v>
      </c>
      <c r="J1393" s="727">
        <v>46.92773353823079</v>
      </c>
      <c r="K1393" s="728">
        <v>40.312142267268698</v>
      </c>
      <c r="L1393" s="726">
        <v>43.004648099961145</v>
      </c>
      <c r="M1393" s="726">
        <v>-39.357941353275649</v>
      </c>
      <c r="N1393" s="726">
        <v>1.031623798276138</v>
      </c>
      <c r="O1393" s="727">
        <v>11.03458685052715</v>
      </c>
      <c r="P1393" s="729">
        <v>-3.5243830746272145</v>
      </c>
      <c r="Q1393" s="728">
        <v>41.390554374610296</v>
      </c>
      <c r="R1393" s="726">
        <v>-39.326096788783346</v>
      </c>
      <c r="S1393" s="726">
        <v>0.22422576228942648</v>
      </c>
      <c r="T1393" s="726">
        <v>12.110473891284661</v>
      </c>
      <c r="U1393" s="726">
        <v>18.612658835903904</v>
      </c>
      <c r="V1393" s="727">
        <v>39.08482407257349</v>
      </c>
      <c r="W1393" s="728">
        <v>13.211765609528255</v>
      </c>
      <c r="X1393" s="726">
        <v>49.204290030695454</v>
      </c>
      <c r="Y1393" s="726">
        <v>-20.403325744828276</v>
      </c>
      <c r="Z1393" s="726">
        <v>71.817733098338621</v>
      </c>
    </row>
    <row r="1394" spans="1:26" s="22" customFormat="1" x14ac:dyDescent="0.2">
      <c r="A1394" s="378" t="s">
        <v>2372</v>
      </c>
      <c r="B1394" s="378" t="s">
        <v>2373</v>
      </c>
      <c r="C1394" s="379" t="s">
        <v>127</v>
      </c>
      <c r="D1394" s="726">
        <v>8.4249084249084252</v>
      </c>
      <c r="E1394" s="727">
        <v>11.952824009530914</v>
      </c>
      <c r="F1394" s="728">
        <v>6.7524077331321832</v>
      </c>
      <c r="G1394" s="726">
        <v>-3.3705233510567099</v>
      </c>
      <c r="H1394" s="726">
        <v>36.849507898889101</v>
      </c>
      <c r="I1394" s="726">
        <v>36.411458769211933</v>
      </c>
      <c r="J1394" s="727">
        <v>24.96497238892939</v>
      </c>
      <c r="K1394" s="728">
        <v>0.93612274102848492</v>
      </c>
      <c r="L1394" s="726">
        <v>1.0861788224534807</v>
      </c>
      <c r="M1394" s="726">
        <v>-5.0356189504025721</v>
      </c>
      <c r="N1394" s="726">
        <v>-3.7742496230473201</v>
      </c>
      <c r="O1394" s="727">
        <v>1.3125409484327424</v>
      </c>
      <c r="P1394" s="729">
        <v>-19.321470236168217</v>
      </c>
      <c r="Q1394" s="728">
        <v>1.104852300074874</v>
      </c>
      <c r="R1394" s="726">
        <v>-5.0208183250100795</v>
      </c>
      <c r="S1394" s="726">
        <v>-3.7297085888115635</v>
      </c>
      <c r="T1394" s="726">
        <v>4.4416787044032322</v>
      </c>
      <c r="U1394" s="726">
        <v>-18.263847503057448</v>
      </c>
      <c r="V1394" s="727">
        <v>-0.38453322950676061</v>
      </c>
      <c r="W1394" s="728">
        <v>0.94568779017193383</v>
      </c>
      <c r="X1394" s="726">
        <v>5.2647509338619622</v>
      </c>
      <c r="Y1394" s="726">
        <v>22.213765476608632</v>
      </c>
      <c r="Z1394" s="726">
        <v>-4.3014981521910611</v>
      </c>
    </row>
    <row r="1395" spans="1:26" s="22" customFormat="1" x14ac:dyDescent="0.2">
      <c r="A1395" s="376" t="s">
        <v>2374</v>
      </c>
      <c r="B1395" s="376" t="s">
        <v>2375</v>
      </c>
      <c r="C1395" s="377" t="s">
        <v>75</v>
      </c>
      <c r="D1395" s="718">
        <v>3.8703081641594861</v>
      </c>
      <c r="E1395" s="719">
        <v>6.220069492594769</v>
      </c>
      <c r="F1395" s="720">
        <v>20.759688324650817</v>
      </c>
      <c r="G1395" s="718">
        <v>42.887271077676196</v>
      </c>
      <c r="H1395" s="718">
        <v>15.627980391701691</v>
      </c>
      <c r="I1395" s="718">
        <v>15.864251908547891</v>
      </c>
      <c r="J1395" s="719">
        <v>16.919271541294506</v>
      </c>
      <c r="K1395" s="720">
        <v>-0.41860717782397194</v>
      </c>
      <c r="L1395" s="718">
        <v>-1.2750287654783894</v>
      </c>
      <c r="M1395" s="718">
        <v>1.6633193849208112</v>
      </c>
      <c r="N1395" s="718">
        <v>21.628127658920672</v>
      </c>
      <c r="O1395" s="719">
        <v>5.9428289710253743</v>
      </c>
      <c r="P1395" s="721">
        <v>2.4902228382234459</v>
      </c>
      <c r="Q1395" s="720">
        <v>-1.4585426901312746</v>
      </c>
      <c r="R1395" s="718">
        <v>1.5918708080255559</v>
      </c>
      <c r="S1395" s="718">
        <v>21.668911650721178</v>
      </c>
      <c r="T1395" s="718">
        <v>5.9458198010815959</v>
      </c>
      <c r="U1395" s="718">
        <v>6.0041537131223386</v>
      </c>
      <c r="V1395" s="719">
        <v>-0.82108175594617172</v>
      </c>
      <c r="W1395" s="720">
        <v>3.6120015253296387</v>
      </c>
      <c r="X1395" s="718">
        <v>-0.33734303695574192</v>
      </c>
      <c r="Y1395" s="718">
        <v>16.196217156999953</v>
      </c>
      <c r="Z1395" s="718">
        <v>-4.774126959128953</v>
      </c>
    </row>
    <row r="1396" spans="1:26" s="22" customFormat="1" x14ac:dyDescent="0.2">
      <c r="A1396" s="134" t="s">
        <v>2376</v>
      </c>
      <c r="B1396" s="134" t="s">
        <v>2377</v>
      </c>
      <c r="C1396" s="135" t="s">
        <v>124</v>
      </c>
      <c r="D1396" s="722">
        <v>3.9886039886039883</v>
      </c>
      <c r="E1396" s="723">
        <v>10.931165656788698</v>
      </c>
      <c r="F1396" s="724">
        <v>7.9987673545829212</v>
      </c>
      <c r="G1396" s="722">
        <v>18.953794063865782</v>
      </c>
      <c r="H1396" s="722">
        <v>32.640515594698805</v>
      </c>
      <c r="I1396" s="722">
        <v>57.503843381978811</v>
      </c>
      <c r="J1396" s="723">
        <v>32.832980317874231</v>
      </c>
      <c r="K1396" s="724">
        <v>4.057849933301779</v>
      </c>
      <c r="L1396" s="722">
        <v>4.1906526437265663</v>
      </c>
      <c r="M1396" s="722">
        <v>-30.278201187629772</v>
      </c>
      <c r="N1396" s="722">
        <v>-13.887948299230747</v>
      </c>
      <c r="O1396" s="723">
        <v>5.5021632837481267</v>
      </c>
      <c r="P1396" s="725">
        <v>31.931643215862692</v>
      </c>
      <c r="Q1396" s="724">
        <v>3.9104324711970042</v>
      </c>
      <c r="R1396" s="722">
        <v>-30.281207133058981</v>
      </c>
      <c r="S1396" s="722">
        <v>-13.778626684612776</v>
      </c>
      <c r="T1396" s="722">
        <v>5.681828149024601</v>
      </c>
      <c r="U1396" s="722">
        <v>6.0138879289215197</v>
      </c>
      <c r="V1396" s="723">
        <v>4.0450979441397532</v>
      </c>
      <c r="W1396" s="724">
        <v>-1.7065485242940486</v>
      </c>
      <c r="X1396" s="722">
        <v>6.6210487653172025</v>
      </c>
      <c r="Y1396" s="722">
        <v>0.13614410612299882</v>
      </c>
      <c r="Z1396" s="722">
        <v>7.3789276595697046</v>
      </c>
    </row>
    <row r="1397" spans="1:26" s="22" customFormat="1" x14ac:dyDescent="0.2">
      <c r="A1397" s="378" t="s">
        <v>2378</v>
      </c>
      <c r="B1397" s="378" t="s">
        <v>2377</v>
      </c>
      <c r="C1397" s="379" t="s">
        <v>127</v>
      </c>
      <c r="D1397" s="726">
        <v>3.9886039886039883</v>
      </c>
      <c r="E1397" s="727">
        <v>10.931165656788698</v>
      </c>
      <c r="F1397" s="728">
        <v>7.9987673545829212</v>
      </c>
      <c r="G1397" s="726">
        <v>18.953794063865782</v>
      </c>
      <c r="H1397" s="726">
        <v>32.640515594698805</v>
      </c>
      <c r="I1397" s="726">
        <v>57.503843381978811</v>
      </c>
      <c r="J1397" s="727">
        <v>32.832980317874231</v>
      </c>
      <c r="K1397" s="728">
        <v>4.057849933301779</v>
      </c>
      <c r="L1397" s="726">
        <v>4.1906526437265663</v>
      </c>
      <c r="M1397" s="726">
        <v>-30.278201187629772</v>
      </c>
      <c r="N1397" s="726">
        <v>-13.887948299230747</v>
      </c>
      <c r="O1397" s="727">
        <v>5.5021632837481267</v>
      </c>
      <c r="P1397" s="729">
        <v>31.931643215862692</v>
      </c>
      <c r="Q1397" s="728">
        <v>3.9104324711970042</v>
      </c>
      <c r="R1397" s="726">
        <v>-30.281207133058981</v>
      </c>
      <c r="S1397" s="726">
        <v>-13.778626684612776</v>
      </c>
      <c r="T1397" s="726">
        <v>5.681828149024601</v>
      </c>
      <c r="U1397" s="726">
        <v>6.0138879289215197</v>
      </c>
      <c r="V1397" s="727">
        <v>4.0450979441397532</v>
      </c>
      <c r="W1397" s="728">
        <v>-1.7065485242940486</v>
      </c>
      <c r="X1397" s="726">
        <v>6.6210487653172025</v>
      </c>
      <c r="Y1397" s="726">
        <v>0.13614410612299882</v>
      </c>
      <c r="Z1397" s="726">
        <v>7.3789276595697046</v>
      </c>
    </row>
    <row r="1398" spans="1:26" s="22" customFormat="1" x14ac:dyDescent="0.2">
      <c r="A1398" s="134" t="s">
        <v>2379</v>
      </c>
      <c r="B1398" s="134" t="s">
        <v>2380</v>
      </c>
      <c r="C1398" s="135" t="s">
        <v>124</v>
      </c>
      <c r="D1398" s="722">
        <v>3.7880663530576877</v>
      </c>
      <c r="E1398" s="723">
        <v>4.6413887127182241</v>
      </c>
      <c r="F1398" s="724">
        <v>21.445726394169284</v>
      </c>
      <c r="G1398" s="722">
        <v>71.68361293969626</v>
      </c>
      <c r="H1398" s="722">
        <v>12.053494871462892</v>
      </c>
      <c r="I1398" s="722">
        <v>10.295120950413978</v>
      </c>
      <c r="J1398" s="723">
        <v>13.965020020402566</v>
      </c>
      <c r="K1398" s="724">
        <v>-2.42577932475236</v>
      </c>
      <c r="L1398" s="722">
        <v>-3.5274945234980231</v>
      </c>
      <c r="M1398" s="722">
        <v>4.5919106993092536</v>
      </c>
      <c r="N1398" s="722">
        <v>56.605367908875238</v>
      </c>
      <c r="O1398" s="723">
        <v>6.3487229053388425</v>
      </c>
      <c r="P1398" s="725">
        <v>-9.1614434475443893</v>
      </c>
      <c r="Q1398" s="724">
        <v>-3.6710207624108935</v>
      </c>
      <c r="R1398" s="722">
        <v>4.5124595418408022</v>
      </c>
      <c r="S1398" s="722">
        <v>56.579474044144973</v>
      </c>
      <c r="T1398" s="722">
        <v>6.1875625042966034</v>
      </c>
      <c r="U1398" s="722">
        <v>5.9956617706707434</v>
      </c>
      <c r="V1398" s="723">
        <v>-2.9602091123194891</v>
      </c>
      <c r="W1398" s="724">
        <v>5.2704578350400872</v>
      </c>
      <c r="X1398" s="722">
        <v>-3.6422505089404811</v>
      </c>
      <c r="Y1398" s="722">
        <v>19.238427017029132</v>
      </c>
      <c r="Z1398" s="722">
        <v>-11.780470795642188</v>
      </c>
    </row>
    <row r="1399" spans="1:26" s="22" customFormat="1" x14ac:dyDescent="0.2">
      <c r="A1399" s="378" t="s">
        <v>2381</v>
      </c>
      <c r="B1399" s="378" t="s">
        <v>2382</v>
      </c>
      <c r="C1399" s="379" t="s">
        <v>127</v>
      </c>
      <c r="D1399" s="726">
        <v>3.7880663530576877</v>
      </c>
      <c r="E1399" s="727">
        <v>4.6413887127182241</v>
      </c>
      <c r="F1399" s="728">
        <v>21.445726394169284</v>
      </c>
      <c r="G1399" s="726">
        <v>71.68361293969626</v>
      </c>
      <c r="H1399" s="726">
        <v>12.053494871462892</v>
      </c>
      <c r="I1399" s="726">
        <v>10.295120950413978</v>
      </c>
      <c r="J1399" s="727">
        <v>13.965020020402566</v>
      </c>
      <c r="K1399" s="728">
        <v>-2.42577932475236</v>
      </c>
      <c r="L1399" s="726">
        <v>-3.5274945234980231</v>
      </c>
      <c r="M1399" s="726">
        <v>4.5919106993092536</v>
      </c>
      <c r="N1399" s="726">
        <v>56.605367908875238</v>
      </c>
      <c r="O1399" s="727">
        <v>6.3487229053388425</v>
      </c>
      <c r="P1399" s="729">
        <v>-9.1614434475443893</v>
      </c>
      <c r="Q1399" s="728">
        <v>-3.6710207624108935</v>
      </c>
      <c r="R1399" s="726">
        <v>4.5124595418408022</v>
      </c>
      <c r="S1399" s="726">
        <v>56.579474044144973</v>
      </c>
      <c r="T1399" s="726">
        <v>6.1875625042966034</v>
      </c>
      <c r="U1399" s="726">
        <v>5.9956617706707434</v>
      </c>
      <c r="V1399" s="727">
        <v>-2.9602091123194891</v>
      </c>
      <c r="W1399" s="728">
        <v>5.2704578350400872</v>
      </c>
      <c r="X1399" s="726">
        <v>-3.6422505089404811</v>
      </c>
      <c r="Y1399" s="726">
        <v>19.238427017029132</v>
      </c>
      <c r="Z1399" s="726">
        <v>-11.780470795642188</v>
      </c>
    </row>
    <row r="1400" spans="1:26" s="22" customFormat="1" x14ac:dyDescent="0.2">
      <c r="A1400" s="380" t="s">
        <v>188</v>
      </c>
      <c r="B1400" s="380" t="s">
        <v>268</v>
      </c>
      <c r="C1400" s="381" t="s">
        <v>59</v>
      </c>
      <c r="D1400" s="710">
        <v>2.2352678695931059</v>
      </c>
      <c r="E1400" s="711">
        <v>-6.4909255295215349</v>
      </c>
      <c r="F1400" s="712">
        <v>-11.365504143156095</v>
      </c>
      <c r="G1400" s="710">
        <v>-14.310823847029921</v>
      </c>
      <c r="H1400" s="710">
        <v>-20.73885040453381</v>
      </c>
      <c r="I1400" s="710">
        <v>137.51458119054891</v>
      </c>
      <c r="J1400" s="711">
        <v>-10.96094769164848</v>
      </c>
      <c r="K1400" s="712">
        <v>0.94353969284301076</v>
      </c>
      <c r="L1400" s="710">
        <v>1.3861860337515512</v>
      </c>
      <c r="M1400" s="710">
        <v>-12.69306633188798</v>
      </c>
      <c r="N1400" s="710">
        <v>37.677184285201498</v>
      </c>
      <c r="O1400" s="711">
        <v>-0.315668106030491</v>
      </c>
      <c r="P1400" s="713">
        <v>-18.596439649984202</v>
      </c>
      <c r="Q1400" s="712">
        <v>1.3752914601203794</v>
      </c>
      <c r="R1400" s="710">
        <v>-12.700279406052891</v>
      </c>
      <c r="S1400" s="710">
        <v>37.616292444012238</v>
      </c>
      <c r="T1400" s="710">
        <v>-0.41806154752378849</v>
      </c>
      <c r="U1400" s="710">
        <v>-15.449595393607282</v>
      </c>
      <c r="V1400" s="711">
        <v>-5.3962923154597666</v>
      </c>
      <c r="W1400" s="712">
        <v>-9.2130284215060332</v>
      </c>
      <c r="X1400" s="710">
        <v>3.0678492836561535</v>
      </c>
      <c r="Y1400" s="710">
        <v>9.052910847307869</v>
      </c>
      <c r="Z1400" s="710">
        <v>1.6004665822138917</v>
      </c>
    </row>
    <row r="1401" spans="1:26" s="22" customFormat="1" x14ac:dyDescent="0.2">
      <c r="A1401" s="374" t="s">
        <v>189</v>
      </c>
      <c r="B1401" s="374" t="s">
        <v>190</v>
      </c>
      <c r="C1401" s="375" t="s">
        <v>66</v>
      </c>
      <c r="D1401" s="714">
        <v>0.95726709628980788</v>
      </c>
      <c r="E1401" s="715">
        <v>-24.96957784048212</v>
      </c>
      <c r="F1401" s="716">
        <v>-54.100649179793756</v>
      </c>
      <c r="G1401" s="714">
        <v>-61.635391477575617</v>
      </c>
      <c r="H1401" s="714">
        <v>42.238310609903998</v>
      </c>
      <c r="I1401" s="714">
        <v>-51.528583275955818</v>
      </c>
      <c r="J1401" s="715">
        <v>-42.124737379645772</v>
      </c>
      <c r="K1401" s="716">
        <v>-0.490993001842426</v>
      </c>
      <c r="L1401" s="714">
        <v>-0.78437340576617531</v>
      </c>
      <c r="M1401" s="714">
        <v>7.976625245225903</v>
      </c>
      <c r="N1401" s="714">
        <v>40.21154993965316</v>
      </c>
      <c r="O1401" s="715">
        <v>-0.14691025080552761</v>
      </c>
      <c r="P1401" s="717">
        <v>-64.503496397033018</v>
      </c>
      <c r="Q1401" s="716">
        <v>-0.86308500826555845</v>
      </c>
      <c r="R1401" s="714">
        <v>7.9317151288940915</v>
      </c>
      <c r="S1401" s="714">
        <v>39.937052753550567</v>
      </c>
      <c r="T1401" s="714">
        <v>-0.18930066164562387</v>
      </c>
      <c r="U1401" s="714">
        <v>-52.213617410829514</v>
      </c>
      <c r="V1401" s="715">
        <v>-28.367692946207377</v>
      </c>
      <c r="W1401" s="716">
        <v>-52.101325896844131</v>
      </c>
      <c r="X1401" s="714">
        <v>1.2899559254415411</v>
      </c>
      <c r="Y1401" s="714">
        <v>-17.726469616510286</v>
      </c>
      <c r="Z1401" s="714">
        <v>2.1370399413274077</v>
      </c>
    </row>
    <row r="1402" spans="1:26" s="22" customFormat="1" x14ac:dyDescent="0.2">
      <c r="A1402" s="376" t="s">
        <v>2383</v>
      </c>
      <c r="B1402" s="376" t="s">
        <v>2384</v>
      </c>
      <c r="C1402" s="377" t="s">
        <v>75</v>
      </c>
      <c r="D1402" s="718">
        <v>1.5153681200857756</v>
      </c>
      <c r="E1402" s="719">
        <v>-48.368445142670005</v>
      </c>
      <c r="F1402" s="720">
        <v>-67.113760709347829</v>
      </c>
      <c r="G1402" s="718">
        <v>-70.94880549045908</v>
      </c>
      <c r="H1402" s="718">
        <v>53.124069460026831</v>
      </c>
      <c r="I1402" s="718">
        <v>-53.414222282713041</v>
      </c>
      <c r="J1402" s="719">
        <v>-65.581840637797868</v>
      </c>
      <c r="K1402" s="720">
        <v>-4.0627990387681132</v>
      </c>
      <c r="L1402" s="718">
        <v>-6.0052399598175557</v>
      </c>
      <c r="M1402" s="718">
        <v>5.3716910711109733</v>
      </c>
      <c r="N1402" s="718">
        <v>2290.1162790697681</v>
      </c>
      <c r="O1402" s="719">
        <v>-0.79444300794507194</v>
      </c>
      <c r="P1402" s="721">
        <v>-70.17519833133386</v>
      </c>
      <c r="Q1402" s="720">
        <v>-6.0361245027732737</v>
      </c>
      <c r="R1402" s="718">
        <v>5.5005312654799159</v>
      </c>
      <c r="S1402" s="718">
        <v>2410.4166666666661</v>
      </c>
      <c r="T1402" s="718">
        <v>-0.85369754556244137</v>
      </c>
      <c r="U1402" s="718">
        <v>-60.986197862877233</v>
      </c>
      <c r="V1402" s="719">
        <v>-46.192775607509553</v>
      </c>
      <c r="W1402" s="720">
        <v>-64.56137443752111</v>
      </c>
      <c r="X1402" s="718">
        <v>-0.62903181314320744</v>
      </c>
      <c r="Y1402" s="718">
        <v>-32.722213591562664</v>
      </c>
      <c r="Z1402" s="718">
        <v>1.8760677529724341</v>
      </c>
    </row>
    <row r="1403" spans="1:26" s="22" customFormat="1" x14ac:dyDescent="0.2">
      <c r="A1403" s="134" t="s">
        <v>2385</v>
      </c>
      <c r="B1403" s="134" t="s">
        <v>2384</v>
      </c>
      <c r="C1403" s="135" t="s">
        <v>124</v>
      </c>
      <c r="D1403" s="722">
        <v>1.5153681200857756</v>
      </c>
      <c r="E1403" s="723">
        <v>-48.368445142670005</v>
      </c>
      <c r="F1403" s="724">
        <v>-67.113760709347829</v>
      </c>
      <c r="G1403" s="722">
        <v>-70.94880549045908</v>
      </c>
      <c r="H1403" s="722">
        <v>53.124069460026831</v>
      </c>
      <c r="I1403" s="722">
        <v>-53.414222282713041</v>
      </c>
      <c r="J1403" s="723">
        <v>-65.581840637797868</v>
      </c>
      <c r="K1403" s="724">
        <v>-4.0627990387681132</v>
      </c>
      <c r="L1403" s="722">
        <v>-6.0052399598175557</v>
      </c>
      <c r="M1403" s="722">
        <v>5.3716910711109733</v>
      </c>
      <c r="N1403" s="722">
        <v>2290.1162790697681</v>
      </c>
      <c r="O1403" s="723">
        <v>-0.79444300794507194</v>
      </c>
      <c r="P1403" s="725">
        <v>-70.17519833133386</v>
      </c>
      <c r="Q1403" s="724">
        <v>-6.0361245027732737</v>
      </c>
      <c r="R1403" s="722">
        <v>5.5005312654799159</v>
      </c>
      <c r="S1403" s="722">
        <v>2410.4166666666661</v>
      </c>
      <c r="T1403" s="722">
        <v>-0.85369754556244137</v>
      </c>
      <c r="U1403" s="722">
        <v>-60.986197862877233</v>
      </c>
      <c r="V1403" s="723">
        <v>-46.192775607509553</v>
      </c>
      <c r="W1403" s="724">
        <v>-64.56137443752111</v>
      </c>
      <c r="X1403" s="722">
        <v>-0.62903181314320744</v>
      </c>
      <c r="Y1403" s="722">
        <v>-32.722213591562664</v>
      </c>
      <c r="Z1403" s="722">
        <v>1.8760677529724341</v>
      </c>
    </row>
    <row r="1404" spans="1:26" s="22" customFormat="1" x14ac:dyDescent="0.2">
      <c r="A1404" s="378" t="s">
        <v>2386</v>
      </c>
      <c r="B1404" s="378" t="s">
        <v>2387</v>
      </c>
      <c r="C1404" s="379" t="s">
        <v>127</v>
      </c>
      <c r="D1404" s="726">
        <v>1.8925421010425021</v>
      </c>
      <c r="E1404" s="727">
        <v>3.3854400243922269</v>
      </c>
      <c r="F1404" s="728">
        <v>-9.5784427188351362</v>
      </c>
      <c r="G1404" s="726">
        <v>0.1139100727408968</v>
      </c>
      <c r="H1404" s="726">
        <v>-5.2699534303027695</v>
      </c>
      <c r="I1404" s="726">
        <v>400.06196249183421</v>
      </c>
      <c r="J1404" s="727">
        <v>11.441899310353204</v>
      </c>
      <c r="K1404" s="728">
        <v>1.023851909910017</v>
      </c>
      <c r="L1404" s="726">
        <v>2.0547299448630776</v>
      </c>
      <c r="M1404" s="726">
        <v>2.5153225439520539</v>
      </c>
      <c r="N1404" s="726">
        <v>141.86320754716982</v>
      </c>
      <c r="O1404" s="727">
        <v>-0.66767956184992228</v>
      </c>
      <c r="P1404" s="729">
        <v>-3.9731093206669907</v>
      </c>
      <c r="Q1404" s="728">
        <v>2.0275049572440929</v>
      </c>
      <c r="R1404" s="726">
        <v>3.3291392531541528</v>
      </c>
      <c r="S1404" s="726">
        <v>140.94488188976376</v>
      </c>
      <c r="T1404" s="726">
        <v>-0.7344920226683711</v>
      </c>
      <c r="U1404" s="726">
        <v>-1.0125109241584547</v>
      </c>
      <c r="V1404" s="727">
        <v>0.96395960664004221</v>
      </c>
      <c r="W1404" s="728">
        <v>3.161438288896</v>
      </c>
      <c r="X1404" s="726">
        <v>0.73013427761369498</v>
      </c>
      <c r="Y1404" s="726">
        <v>12.682891011830813</v>
      </c>
      <c r="Z1404" s="726">
        <v>0.57868902997033222</v>
      </c>
    </row>
    <row r="1405" spans="1:26" s="22" customFormat="1" x14ac:dyDescent="0.2">
      <c r="A1405" s="378" t="s">
        <v>2388</v>
      </c>
      <c r="B1405" s="378" t="s">
        <v>2389</v>
      </c>
      <c r="C1405" s="379" t="s">
        <v>127</v>
      </c>
      <c r="D1405" s="726">
        <v>-1.5789473684210527</v>
      </c>
      <c r="E1405" s="727">
        <v>-68.272965523484729</v>
      </c>
      <c r="F1405" s="728">
        <v>-77.380477507838805</v>
      </c>
      <c r="G1405" s="726">
        <v>-76.443903509829752</v>
      </c>
      <c r="H1405" s="726">
        <v>85.005499420601936</v>
      </c>
      <c r="I1405" s="726">
        <v>-67.606166255244432</v>
      </c>
      <c r="J1405" s="727">
        <v>-72.961062644528667</v>
      </c>
      <c r="K1405" s="728">
        <v>-20.872042624384694</v>
      </c>
      <c r="L1405" s="726">
        <v>-24.954581844993744</v>
      </c>
      <c r="M1405" s="726">
        <v>5.9685150087212744</v>
      </c>
      <c r="N1405" s="726">
        <v>559.98322147651015</v>
      </c>
      <c r="O1405" s="727">
        <v>-13.115400195382062</v>
      </c>
      <c r="P1405" s="729">
        <v>-70.989355304303515</v>
      </c>
      <c r="Q1405" s="728">
        <v>-25.004860200007016</v>
      </c>
      <c r="R1405" s="726">
        <v>5.9584605496189571</v>
      </c>
      <c r="S1405" s="726">
        <v>558.85714285714278</v>
      </c>
      <c r="T1405" s="726">
        <v>-13.118030473254667</v>
      </c>
      <c r="U1405" s="726">
        <v>-70.698299389080816</v>
      </c>
      <c r="V1405" s="727">
        <v>-65.24424614355911</v>
      </c>
      <c r="W1405" s="728">
        <v>-68.832532477243589</v>
      </c>
      <c r="X1405" s="726">
        <v>-7.3508331099317896</v>
      </c>
      <c r="Y1405" s="726">
        <v>-40.344219899031458</v>
      </c>
      <c r="Z1405" s="726">
        <v>11.91100473764533</v>
      </c>
    </row>
    <row r="1406" spans="1:26" s="22" customFormat="1" x14ac:dyDescent="0.2">
      <c r="A1406" s="376" t="s">
        <v>2390</v>
      </c>
      <c r="B1406" s="376" t="s">
        <v>2391</v>
      </c>
      <c r="C1406" s="377" t="s">
        <v>75</v>
      </c>
      <c r="D1406" s="718">
        <v>0.52291944815309299</v>
      </c>
      <c r="E1406" s="719">
        <v>10.57181937605627</v>
      </c>
      <c r="F1406" s="720">
        <v>22.689422604902333</v>
      </c>
      <c r="G1406" s="718">
        <v>-5.6398623949626243</v>
      </c>
      <c r="H1406" s="718">
        <v>41.022212082251286</v>
      </c>
      <c r="I1406" s="718">
        <v>43.594482232267936</v>
      </c>
      <c r="J1406" s="719">
        <v>24.167315510910615</v>
      </c>
      <c r="K1406" s="720">
        <v>1.9857536141557959</v>
      </c>
      <c r="L1406" s="718">
        <v>2.0778153403375699</v>
      </c>
      <c r="M1406" s="718">
        <v>20.303422501408839</v>
      </c>
      <c r="N1406" s="718">
        <v>38.431696078234104</v>
      </c>
      <c r="O1406" s="719">
        <v>0.74954102000778655</v>
      </c>
      <c r="P1406" s="721">
        <v>-10.555243017309818</v>
      </c>
      <c r="Q1406" s="720">
        <v>1.9715821322544125</v>
      </c>
      <c r="R1406" s="718">
        <v>19.368902075866025</v>
      </c>
      <c r="S1406" s="718">
        <v>38.154039019039423</v>
      </c>
      <c r="T1406" s="718">
        <v>0.73093803007193481</v>
      </c>
      <c r="U1406" s="718">
        <v>-4.8295810210455894</v>
      </c>
      <c r="V1406" s="719">
        <v>0.49726073882466204</v>
      </c>
      <c r="W1406" s="720">
        <v>-3.6884090128646374</v>
      </c>
      <c r="X1406" s="718">
        <v>2.5861615571057541</v>
      </c>
      <c r="Y1406" s="718">
        <v>14.806291367168582</v>
      </c>
      <c r="Z1406" s="718">
        <v>2.3043248234531708</v>
      </c>
    </row>
    <row r="1407" spans="1:26" s="22" customFormat="1" x14ac:dyDescent="0.2">
      <c r="A1407" s="134" t="s">
        <v>2392</v>
      </c>
      <c r="B1407" s="134" t="s">
        <v>2391</v>
      </c>
      <c r="C1407" s="135" t="s">
        <v>124</v>
      </c>
      <c r="D1407" s="722">
        <v>0.52291944815309299</v>
      </c>
      <c r="E1407" s="723">
        <v>10.57181937605627</v>
      </c>
      <c r="F1407" s="724">
        <v>22.689422604902333</v>
      </c>
      <c r="G1407" s="722">
        <v>-5.6398623949626243</v>
      </c>
      <c r="H1407" s="722">
        <v>41.022212082251286</v>
      </c>
      <c r="I1407" s="722">
        <v>43.594482232267936</v>
      </c>
      <c r="J1407" s="723">
        <v>24.167315510910615</v>
      </c>
      <c r="K1407" s="724">
        <v>1.9857536141557959</v>
      </c>
      <c r="L1407" s="722">
        <v>2.0778153403375699</v>
      </c>
      <c r="M1407" s="722">
        <v>20.303422501408839</v>
      </c>
      <c r="N1407" s="722">
        <v>38.431696078234104</v>
      </c>
      <c r="O1407" s="723">
        <v>0.74954102000778655</v>
      </c>
      <c r="P1407" s="725">
        <v>-10.555243017309818</v>
      </c>
      <c r="Q1407" s="724">
        <v>1.9715821322544125</v>
      </c>
      <c r="R1407" s="722">
        <v>19.368902075866025</v>
      </c>
      <c r="S1407" s="722">
        <v>38.154039019039423</v>
      </c>
      <c r="T1407" s="722">
        <v>0.73093803007193481</v>
      </c>
      <c r="U1407" s="722">
        <v>-4.8295810210455894</v>
      </c>
      <c r="V1407" s="723">
        <v>0.49726073882466204</v>
      </c>
      <c r="W1407" s="724">
        <v>-3.6884090128646374</v>
      </c>
      <c r="X1407" s="722">
        <v>2.5861615571057541</v>
      </c>
      <c r="Y1407" s="722">
        <v>14.806291367168582</v>
      </c>
      <c r="Z1407" s="722">
        <v>2.3043248234531708</v>
      </c>
    </row>
    <row r="1408" spans="1:26" s="22" customFormat="1" x14ac:dyDescent="0.2">
      <c r="A1408" s="378" t="s">
        <v>2393</v>
      </c>
      <c r="B1408" s="378" t="s">
        <v>2394</v>
      </c>
      <c r="C1408" s="379" t="s">
        <v>127</v>
      </c>
      <c r="D1408" s="726">
        <v>0.52291944815309299</v>
      </c>
      <c r="E1408" s="727">
        <v>10.57181937605627</v>
      </c>
      <c r="F1408" s="728">
        <v>22.689422604902333</v>
      </c>
      <c r="G1408" s="726">
        <v>-5.6398623949626243</v>
      </c>
      <c r="H1408" s="726">
        <v>41.022212082251286</v>
      </c>
      <c r="I1408" s="726">
        <v>43.594482232267936</v>
      </c>
      <c r="J1408" s="727">
        <v>24.167315510910615</v>
      </c>
      <c r="K1408" s="728">
        <v>1.9857536141557959</v>
      </c>
      <c r="L1408" s="726">
        <v>2.0778153403375699</v>
      </c>
      <c r="M1408" s="726">
        <v>20.303422501408839</v>
      </c>
      <c r="N1408" s="726">
        <v>38.431696078234104</v>
      </c>
      <c r="O1408" s="727">
        <v>0.74954102000778655</v>
      </c>
      <c r="P1408" s="729">
        <v>-10.555243017309818</v>
      </c>
      <c r="Q1408" s="728">
        <v>1.9715821322544125</v>
      </c>
      <c r="R1408" s="726">
        <v>19.368902075866025</v>
      </c>
      <c r="S1408" s="726">
        <v>38.154039019039423</v>
      </c>
      <c r="T1408" s="726">
        <v>0.73093803007193481</v>
      </c>
      <c r="U1408" s="726">
        <v>-4.8295810210455894</v>
      </c>
      <c r="V1408" s="727">
        <v>0.49726073882466204</v>
      </c>
      <c r="W1408" s="728">
        <v>-3.6884090128646374</v>
      </c>
      <c r="X1408" s="726">
        <v>2.5861615571057541</v>
      </c>
      <c r="Y1408" s="726">
        <v>14.806291367168582</v>
      </c>
      <c r="Z1408" s="726">
        <v>2.3043248234531708</v>
      </c>
    </row>
    <row r="1409" spans="1:26" s="22" customFormat="1" x14ac:dyDescent="0.2">
      <c r="A1409" s="374" t="s">
        <v>191</v>
      </c>
      <c r="B1409" s="374" t="s">
        <v>192</v>
      </c>
      <c r="C1409" s="375" t="s">
        <v>66</v>
      </c>
      <c r="D1409" s="714">
        <v>5.1662066482659306</v>
      </c>
      <c r="E1409" s="715">
        <v>-5.7335667903077807</v>
      </c>
      <c r="F1409" s="716">
        <v>-6.5114401884037347</v>
      </c>
      <c r="G1409" s="714">
        <v>-1.2141913037119454E-2</v>
      </c>
      <c r="H1409" s="714">
        <v>-41.447001827910945</v>
      </c>
      <c r="I1409" s="714">
        <v>590.54285373996311</v>
      </c>
      <c r="J1409" s="715">
        <v>-7.8386247547978387</v>
      </c>
      <c r="K1409" s="716">
        <v>3.34707701487863</v>
      </c>
      <c r="L1409" s="714">
        <v>4.4300811884990479</v>
      </c>
      <c r="M1409" s="714">
        <v>-51.124779869945804</v>
      </c>
      <c r="N1409" s="714">
        <v>57.965714571579319</v>
      </c>
      <c r="O1409" s="715">
        <v>4.3709098029935465</v>
      </c>
      <c r="P1409" s="717">
        <v>13.147863598723323</v>
      </c>
      <c r="Q1409" s="716">
        <v>4.3865449600614665</v>
      </c>
      <c r="R1409" s="714">
        <v>-51.150942512855814</v>
      </c>
      <c r="S1409" s="714">
        <v>57.88950419980673</v>
      </c>
      <c r="T1409" s="714">
        <v>3.9918578189414986</v>
      </c>
      <c r="U1409" s="714">
        <v>12.354600287378771</v>
      </c>
      <c r="V1409" s="715">
        <v>8.2602944496005932</v>
      </c>
      <c r="W1409" s="716">
        <v>7.1425310707781113</v>
      </c>
      <c r="X1409" s="714">
        <v>7.9253154517927316</v>
      </c>
      <c r="Y1409" s="714">
        <v>1.3542016051555541</v>
      </c>
      <c r="Z1409" s="714">
        <v>13.08527911182745</v>
      </c>
    </row>
    <row r="1410" spans="1:26" s="22" customFormat="1" x14ac:dyDescent="0.2">
      <c r="A1410" s="376" t="s">
        <v>2395</v>
      </c>
      <c r="B1410" s="376" t="s">
        <v>2396</v>
      </c>
      <c r="C1410" s="377" t="s">
        <v>75</v>
      </c>
      <c r="D1410" s="718">
        <v>64.687975646879764</v>
      </c>
      <c r="E1410" s="719">
        <v>-6.4952962401683845</v>
      </c>
      <c r="F1410" s="720">
        <v>-8.5614184591549733</v>
      </c>
      <c r="G1410" s="718">
        <v>0.39244053489530945</v>
      </c>
      <c r="H1410" s="718">
        <v>-39.483615630163769</v>
      </c>
      <c r="I1410" s="718">
        <v>879.41665120574908</v>
      </c>
      <c r="J1410" s="719">
        <v>-6.1685414973119208</v>
      </c>
      <c r="K1410" s="720">
        <v>-9.768723696047859</v>
      </c>
      <c r="L1410" s="718">
        <v>-7.8636426593027444</v>
      </c>
      <c r="M1410" s="718">
        <v>-78.334724512323362</v>
      </c>
      <c r="N1410" s="718">
        <v>126.7642237186261</v>
      </c>
      <c r="O1410" s="719">
        <v>314.28441017168495</v>
      </c>
      <c r="P1410" s="721">
        <v>15.398145580998198</v>
      </c>
      <c r="Q1410" s="720">
        <v>-7.9242718446832683</v>
      </c>
      <c r="R1410" s="718">
        <v>-78.358073288639403</v>
      </c>
      <c r="S1410" s="718">
        <v>126.75668055512045</v>
      </c>
      <c r="T1410" s="718">
        <v>333.46186905596551</v>
      </c>
      <c r="U1410" s="718">
        <v>15.36410424476588</v>
      </c>
      <c r="V1410" s="719">
        <v>7.3732102351323006</v>
      </c>
      <c r="W1410" s="720">
        <v>7.0998736898416031</v>
      </c>
      <c r="X1410" s="718">
        <v>-0.13360689983154495</v>
      </c>
      <c r="Y1410" s="718">
        <v>0.39124187571867397</v>
      </c>
      <c r="Z1410" s="718">
        <v>-1.9720260861906023</v>
      </c>
    </row>
    <row r="1411" spans="1:26" s="22" customFormat="1" x14ac:dyDescent="0.2">
      <c r="A1411" s="134" t="s">
        <v>2397</v>
      </c>
      <c r="B1411" s="134" t="s">
        <v>2396</v>
      </c>
      <c r="C1411" s="135" t="s">
        <v>124</v>
      </c>
      <c r="D1411" s="722">
        <v>64.687975646879764</v>
      </c>
      <c r="E1411" s="723">
        <v>-6.4952962401683845</v>
      </c>
      <c r="F1411" s="724">
        <v>-8.5614184591549733</v>
      </c>
      <c r="G1411" s="722">
        <v>0.39244053489530945</v>
      </c>
      <c r="H1411" s="722">
        <v>-39.483615630163769</v>
      </c>
      <c r="I1411" s="722">
        <v>879.41665120574908</v>
      </c>
      <c r="J1411" s="723">
        <v>-6.1685414973119208</v>
      </c>
      <c r="K1411" s="724">
        <v>-9.768723696047859</v>
      </c>
      <c r="L1411" s="722">
        <v>-7.8636426593027444</v>
      </c>
      <c r="M1411" s="722">
        <v>-78.334724512323362</v>
      </c>
      <c r="N1411" s="722">
        <v>126.7642237186261</v>
      </c>
      <c r="O1411" s="723">
        <v>314.28441017168495</v>
      </c>
      <c r="P1411" s="725">
        <v>15.398145580998198</v>
      </c>
      <c r="Q1411" s="724">
        <v>-7.9242718446832683</v>
      </c>
      <c r="R1411" s="722">
        <v>-78.358073288639403</v>
      </c>
      <c r="S1411" s="722">
        <v>126.75668055512045</v>
      </c>
      <c r="T1411" s="722">
        <v>333.46186905596551</v>
      </c>
      <c r="U1411" s="722">
        <v>15.36410424476588</v>
      </c>
      <c r="V1411" s="723">
        <v>7.3732102351323006</v>
      </c>
      <c r="W1411" s="724">
        <v>7.0998736898416031</v>
      </c>
      <c r="X1411" s="722">
        <v>-0.13360689983154495</v>
      </c>
      <c r="Y1411" s="722">
        <v>0.39124187571867397</v>
      </c>
      <c r="Z1411" s="722">
        <v>-1.9720260861906023</v>
      </c>
    </row>
    <row r="1412" spans="1:26" s="22" customFormat="1" x14ac:dyDescent="0.2">
      <c r="A1412" s="378" t="s">
        <v>2398</v>
      </c>
      <c r="B1412" s="378" t="s">
        <v>2399</v>
      </c>
      <c r="C1412" s="379" t="s">
        <v>127</v>
      </c>
      <c r="D1412" s="726">
        <v>1200</v>
      </c>
      <c r="E1412" s="727">
        <v>94.817184402581759</v>
      </c>
      <c r="F1412" s="728">
        <v>1730.1180514618095</v>
      </c>
      <c r="G1412" s="726">
        <v>58.233729718390173</v>
      </c>
      <c r="H1412" s="726">
        <v>23.587964684095212</v>
      </c>
      <c r="I1412" s="726">
        <v>-86.721706445184367</v>
      </c>
      <c r="J1412" s="727">
        <v>94.74400623752895</v>
      </c>
      <c r="K1412" s="728">
        <v>95.068308702209364</v>
      </c>
      <c r="L1412" s="726">
        <v>44.265164308110521</v>
      </c>
      <c r="M1412" s="726">
        <v>3931.1932796254218</v>
      </c>
      <c r="N1412" s="726" t="s">
        <v>3</v>
      </c>
      <c r="O1412" s="727">
        <v>1271.7835064306526</v>
      </c>
      <c r="P1412" s="729">
        <v>182.8858357371366</v>
      </c>
      <c r="Q1412" s="728">
        <v>44.38322146353952</v>
      </c>
      <c r="R1412" s="726">
        <v>3931.3382269904009</v>
      </c>
      <c r="S1412" s="726" t="s">
        <v>3</v>
      </c>
      <c r="T1412" s="726">
        <v>930.4786552212239</v>
      </c>
      <c r="U1412" s="726">
        <v>218.68769728135544</v>
      </c>
      <c r="V1412" s="727">
        <v>110.91465863115022</v>
      </c>
      <c r="W1412" s="728">
        <v>140.33158497858082</v>
      </c>
      <c r="X1412" s="726">
        <v>62.181515215773764</v>
      </c>
      <c r="Y1412" s="726">
        <v>96.44165280181457</v>
      </c>
      <c r="Z1412" s="726">
        <v>48.510468430398994</v>
      </c>
    </row>
    <row r="1413" spans="1:26" s="22" customFormat="1" x14ac:dyDescent="0.2">
      <c r="A1413" s="378" t="s">
        <v>2400</v>
      </c>
      <c r="B1413" s="378" t="s">
        <v>2401</v>
      </c>
      <c r="C1413" s="379" t="s">
        <v>127</v>
      </c>
      <c r="D1413" s="726">
        <v>12.261146496815286</v>
      </c>
      <c r="E1413" s="727">
        <v>-7.1780012504687711</v>
      </c>
      <c r="F1413" s="728">
        <v>-9.839703181451485</v>
      </c>
      <c r="G1413" s="726">
        <v>-2.8447804696673497E-2</v>
      </c>
      <c r="H1413" s="726">
        <v>-39.832738165865429</v>
      </c>
      <c r="I1413" s="726">
        <v>934.16106036660767</v>
      </c>
      <c r="J1413" s="727">
        <v>-6.747092459222273</v>
      </c>
      <c r="K1413" s="728">
        <v>-11.542872399376417</v>
      </c>
      <c r="L1413" s="726">
        <v>-8.7521939447074413</v>
      </c>
      <c r="M1413" s="726">
        <v>-81.440024304693708</v>
      </c>
      <c r="N1413" s="726">
        <v>95.636655070135404</v>
      </c>
      <c r="O1413" s="727">
        <v>9.0155535299819984</v>
      </c>
      <c r="P1413" s="729">
        <v>14.647420505135415</v>
      </c>
      <c r="Q1413" s="728">
        <v>-8.8151972679080099</v>
      </c>
      <c r="R1413" s="726">
        <v>-81.459978810056469</v>
      </c>
      <c r="S1413" s="726">
        <v>95.629836158015095</v>
      </c>
      <c r="T1413" s="726">
        <v>44.68735950351298</v>
      </c>
      <c r="U1413" s="726">
        <v>14.404479149569871</v>
      </c>
      <c r="V1413" s="727">
        <v>6.4741473871013797</v>
      </c>
      <c r="W1413" s="728">
        <v>6.3557160362923648</v>
      </c>
      <c r="X1413" s="726">
        <v>-1.6680898490203266</v>
      </c>
      <c r="Y1413" s="726">
        <v>-0.10559896810056568</v>
      </c>
      <c r="Z1413" s="726">
        <v>-4.2614029921805745</v>
      </c>
    </row>
    <row r="1414" spans="1:26" s="22" customFormat="1" x14ac:dyDescent="0.2">
      <c r="A1414" s="376" t="s">
        <v>2402</v>
      </c>
      <c r="B1414" s="376" t="s">
        <v>2403</v>
      </c>
      <c r="C1414" s="377" t="s">
        <v>75</v>
      </c>
      <c r="D1414" s="718">
        <v>2.7234680492223124</v>
      </c>
      <c r="E1414" s="719">
        <v>-3.2038283550082927</v>
      </c>
      <c r="F1414" s="720">
        <v>10.951366732426978</v>
      </c>
      <c r="G1414" s="718">
        <v>-3.6021481668469573</v>
      </c>
      <c r="H1414" s="718">
        <v>-46.24177479043172</v>
      </c>
      <c r="I1414" s="718">
        <v>65.978799213184544</v>
      </c>
      <c r="J1414" s="719">
        <v>-18.167731154895407</v>
      </c>
      <c r="K1414" s="720">
        <v>11.07203481090492</v>
      </c>
      <c r="L1414" s="718">
        <v>12.419777644737295</v>
      </c>
      <c r="M1414" s="718">
        <v>19.584060499002</v>
      </c>
      <c r="N1414" s="718">
        <v>17.401744430504014</v>
      </c>
      <c r="O1414" s="719">
        <v>0.87091561453907973</v>
      </c>
      <c r="P1414" s="721">
        <v>2.7147334939157775</v>
      </c>
      <c r="Q1414" s="720">
        <v>12.387819477854507</v>
      </c>
      <c r="R1414" s="718">
        <v>19.622105730463499</v>
      </c>
      <c r="S1414" s="718">
        <v>17.313974993632126</v>
      </c>
      <c r="T1414" s="718">
        <v>1.1839669530544603</v>
      </c>
      <c r="U1414" s="718">
        <v>2.324914643540938</v>
      </c>
      <c r="V1414" s="719">
        <v>9.5180169518011795</v>
      </c>
      <c r="W1414" s="720">
        <v>7.2781699060638489</v>
      </c>
      <c r="X1414" s="718">
        <v>11.065142404073983</v>
      </c>
      <c r="Y1414" s="718">
        <v>6.7709239204972835</v>
      </c>
      <c r="Z1414" s="718">
        <v>11.501590630286971</v>
      </c>
    </row>
    <row r="1415" spans="1:26" s="22" customFormat="1" x14ac:dyDescent="0.2">
      <c r="A1415" s="134" t="s">
        <v>2404</v>
      </c>
      <c r="B1415" s="134" t="s">
        <v>2405</v>
      </c>
      <c r="C1415" s="135" t="s">
        <v>124</v>
      </c>
      <c r="D1415" s="722">
        <v>0.53619302949061665</v>
      </c>
      <c r="E1415" s="723">
        <v>-11.02478070097925</v>
      </c>
      <c r="F1415" s="724">
        <v>-26.004057601551544</v>
      </c>
      <c r="G1415" s="722">
        <v>-63.231623897419112</v>
      </c>
      <c r="H1415" s="722">
        <v>-6.4996490917152192</v>
      </c>
      <c r="I1415" s="722">
        <v>10.328503632113694</v>
      </c>
      <c r="J1415" s="723">
        <v>-49.793722129402724</v>
      </c>
      <c r="K1415" s="724">
        <v>0.26197292593442367</v>
      </c>
      <c r="L1415" s="722">
        <v>-1.5056964811374023E-2</v>
      </c>
      <c r="M1415" s="722">
        <v>4.7603939781815656</v>
      </c>
      <c r="N1415" s="722">
        <v>-9.6058904689698448</v>
      </c>
      <c r="O1415" s="723">
        <v>2.1320599507723745</v>
      </c>
      <c r="P1415" s="725">
        <v>-6.6143927154105668</v>
      </c>
      <c r="Q1415" s="724">
        <v>-4.9646748430862392E-2</v>
      </c>
      <c r="R1415" s="722">
        <v>4.7613710955636162</v>
      </c>
      <c r="S1415" s="722">
        <v>-9.6119402985074611</v>
      </c>
      <c r="T1415" s="722">
        <v>1.9449453534719803</v>
      </c>
      <c r="U1415" s="722">
        <v>-3.1502740331195023</v>
      </c>
      <c r="V1415" s="723">
        <v>-0.58404254538773404</v>
      </c>
      <c r="W1415" s="724">
        <v>-1.4171265155238539</v>
      </c>
      <c r="X1415" s="722">
        <v>-0.39399109877871608</v>
      </c>
      <c r="Y1415" s="722">
        <v>-6.7140726290073571</v>
      </c>
      <c r="Z1415" s="722">
        <v>9.3211557344750451E-2</v>
      </c>
    </row>
    <row r="1416" spans="1:26" s="22" customFormat="1" x14ac:dyDescent="0.2">
      <c r="A1416" s="378" t="s">
        <v>2406</v>
      </c>
      <c r="B1416" s="378" t="s">
        <v>2405</v>
      </c>
      <c r="C1416" s="379" t="s">
        <v>127</v>
      </c>
      <c r="D1416" s="726">
        <v>0.53619302949061665</v>
      </c>
      <c r="E1416" s="727">
        <v>-11.02478070097925</v>
      </c>
      <c r="F1416" s="728">
        <v>-26.004057601551544</v>
      </c>
      <c r="G1416" s="726">
        <v>-63.231623897419112</v>
      </c>
      <c r="H1416" s="726">
        <v>-6.4996490917152192</v>
      </c>
      <c r="I1416" s="726">
        <v>10.328503632113694</v>
      </c>
      <c r="J1416" s="727">
        <v>-49.793722129402724</v>
      </c>
      <c r="K1416" s="728">
        <v>0.26197292593442367</v>
      </c>
      <c r="L1416" s="726">
        <v>-1.5056964811374023E-2</v>
      </c>
      <c r="M1416" s="726">
        <v>4.7603939781815656</v>
      </c>
      <c r="N1416" s="726">
        <v>-9.6058904689698448</v>
      </c>
      <c r="O1416" s="727">
        <v>2.1320599507723745</v>
      </c>
      <c r="P1416" s="729">
        <v>-6.6143927154105668</v>
      </c>
      <c r="Q1416" s="728">
        <v>-4.9646748430862392E-2</v>
      </c>
      <c r="R1416" s="726">
        <v>4.7613710955636162</v>
      </c>
      <c r="S1416" s="726">
        <v>-9.6119402985074611</v>
      </c>
      <c r="T1416" s="726">
        <v>1.9449453534719803</v>
      </c>
      <c r="U1416" s="726">
        <v>-3.1502740331195023</v>
      </c>
      <c r="V1416" s="727">
        <v>-0.58404254538773404</v>
      </c>
      <c r="W1416" s="728">
        <v>-1.4171265155238539</v>
      </c>
      <c r="X1416" s="726">
        <v>-0.39399109877871608</v>
      </c>
      <c r="Y1416" s="726">
        <v>-6.7140726290073571</v>
      </c>
      <c r="Z1416" s="726">
        <v>9.3211557344750451E-2</v>
      </c>
    </row>
    <row r="1417" spans="1:26" s="22" customFormat="1" x14ac:dyDescent="0.2">
      <c r="A1417" s="134" t="s">
        <v>2407</v>
      </c>
      <c r="B1417" s="134" t="s">
        <v>2408</v>
      </c>
      <c r="C1417" s="135" t="s">
        <v>124</v>
      </c>
      <c r="D1417" s="722">
        <v>2.948267548391541</v>
      </c>
      <c r="E1417" s="723">
        <v>-2.6188979777569901</v>
      </c>
      <c r="F1417" s="724">
        <v>13.307612148482766</v>
      </c>
      <c r="G1417" s="722">
        <v>-0.55534731940152893</v>
      </c>
      <c r="H1417" s="722">
        <v>-46.409286676548852</v>
      </c>
      <c r="I1417" s="722">
        <v>66.272353076565167</v>
      </c>
      <c r="J1417" s="723">
        <v>-17.117612787070499</v>
      </c>
      <c r="K1417" s="724">
        <v>12.344474380795306</v>
      </c>
      <c r="L1417" s="722">
        <v>13.890682709706647</v>
      </c>
      <c r="M1417" s="722">
        <v>20.7156792273877</v>
      </c>
      <c r="N1417" s="722">
        <v>22.111886121539062</v>
      </c>
      <c r="O1417" s="723">
        <v>0.72418907707748403</v>
      </c>
      <c r="P1417" s="725">
        <v>3.2082676758992554</v>
      </c>
      <c r="Q1417" s="724">
        <v>13.858778714619</v>
      </c>
      <c r="R1417" s="722">
        <v>20.756445163561001</v>
      </c>
      <c r="S1417" s="722">
        <v>22.006060054358429</v>
      </c>
      <c r="T1417" s="722">
        <v>1.0963301453699823</v>
      </c>
      <c r="U1417" s="722">
        <v>2.705637890331142</v>
      </c>
      <c r="V1417" s="723">
        <v>10.567791491551116</v>
      </c>
      <c r="W1417" s="724">
        <v>8.1368413029243101</v>
      </c>
      <c r="X1417" s="722">
        <v>12.278180256297896</v>
      </c>
      <c r="Y1417" s="722">
        <v>7.8526318419036043</v>
      </c>
      <c r="Z1417" s="722">
        <v>12.739767224515127</v>
      </c>
    </row>
    <row r="1418" spans="1:26" s="22" customFormat="1" x14ac:dyDescent="0.2">
      <c r="A1418" s="378" t="s">
        <v>2409</v>
      </c>
      <c r="B1418" s="378" t="s">
        <v>2408</v>
      </c>
      <c r="C1418" s="379" t="s">
        <v>127</v>
      </c>
      <c r="D1418" s="726">
        <v>2.948267548391541</v>
      </c>
      <c r="E1418" s="727">
        <v>-2.6188979777569901</v>
      </c>
      <c r="F1418" s="728">
        <v>13.307612148482766</v>
      </c>
      <c r="G1418" s="726">
        <v>-0.55534731940152893</v>
      </c>
      <c r="H1418" s="726">
        <v>-46.409286676548852</v>
      </c>
      <c r="I1418" s="726">
        <v>66.272353076565167</v>
      </c>
      <c r="J1418" s="727">
        <v>-17.117612787070499</v>
      </c>
      <c r="K1418" s="728">
        <v>12.344474380795306</v>
      </c>
      <c r="L1418" s="726">
        <v>13.890682709706647</v>
      </c>
      <c r="M1418" s="726">
        <v>20.7156792273877</v>
      </c>
      <c r="N1418" s="726">
        <v>22.111886121539062</v>
      </c>
      <c r="O1418" s="727">
        <v>0.72418907707748403</v>
      </c>
      <c r="P1418" s="729">
        <v>3.2082676758992554</v>
      </c>
      <c r="Q1418" s="728">
        <v>13.858778714619</v>
      </c>
      <c r="R1418" s="726">
        <v>20.756445163561001</v>
      </c>
      <c r="S1418" s="726">
        <v>22.006060054358429</v>
      </c>
      <c r="T1418" s="726">
        <v>1.0963301453699823</v>
      </c>
      <c r="U1418" s="726">
        <v>2.705637890331142</v>
      </c>
      <c r="V1418" s="727">
        <v>10.567791491551116</v>
      </c>
      <c r="W1418" s="728">
        <v>8.1368413029243101</v>
      </c>
      <c r="X1418" s="726">
        <v>12.278180256297896</v>
      </c>
      <c r="Y1418" s="726">
        <v>7.8526318419036043</v>
      </c>
      <c r="Z1418" s="726">
        <v>12.739767224515127</v>
      </c>
    </row>
    <row r="1419" spans="1:26" s="22" customFormat="1" x14ac:dyDescent="0.2">
      <c r="A1419" s="374" t="s">
        <v>193</v>
      </c>
      <c r="B1419" s="374" t="s">
        <v>194</v>
      </c>
      <c r="C1419" s="375" t="s">
        <v>66</v>
      </c>
      <c r="D1419" s="714">
        <v>1.1754179037702852</v>
      </c>
      <c r="E1419" s="715">
        <v>10.493774114834526</v>
      </c>
      <c r="F1419" s="716">
        <v>-1.7858975799614423</v>
      </c>
      <c r="G1419" s="714">
        <v>-4.3434625072822488</v>
      </c>
      <c r="H1419" s="714">
        <v>15.593990653729954</v>
      </c>
      <c r="I1419" s="714">
        <v>993.79047647876405</v>
      </c>
      <c r="J1419" s="715">
        <v>34.325182965559712</v>
      </c>
      <c r="K1419" s="716">
        <v>-0.38478671394564662</v>
      </c>
      <c r="L1419" s="714">
        <v>1.3077317247410151E-2</v>
      </c>
      <c r="M1419" s="714">
        <v>-1.5150916608274845</v>
      </c>
      <c r="N1419" s="714">
        <v>18.378749094313239</v>
      </c>
      <c r="O1419" s="715">
        <v>-3.3070439753329026</v>
      </c>
      <c r="P1419" s="717">
        <v>8.0054514095695009</v>
      </c>
      <c r="Q1419" s="716">
        <v>-5.1450862887041364E-2</v>
      </c>
      <c r="R1419" s="714">
        <v>-1.6545070697099502</v>
      </c>
      <c r="S1419" s="714">
        <v>18.415243584633771</v>
      </c>
      <c r="T1419" s="714">
        <v>-3.0867750784026367</v>
      </c>
      <c r="U1419" s="714">
        <v>2.1439048086358272</v>
      </c>
      <c r="V1419" s="715">
        <v>0.23898880168075659</v>
      </c>
      <c r="W1419" s="716">
        <v>2.6457194209726111</v>
      </c>
      <c r="X1419" s="714">
        <v>1.0717690150018955</v>
      </c>
      <c r="Y1419" s="714">
        <v>22.187620905556713</v>
      </c>
      <c r="Z1419" s="714">
        <v>-2.1369207801333983</v>
      </c>
    </row>
    <row r="1420" spans="1:26" s="22" customFormat="1" x14ac:dyDescent="0.2">
      <c r="A1420" s="376" t="s">
        <v>2410</v>
      </c>
      <c r="B1420" s="376" t="s">
        <v>2411</v>
      </c>
      <c r="C1420" s="377" t="s">
        <v>75</v>
      </c>
      <c r="D1420" s="718">
        <v>1.2220044209033658</v>
      </c>
      <c r="E1420" s="719">
        <v>12.141494119863777</v>
      </c>
      <c r="F1420" s="720">
        <v>-0.83089028489043859</v>
      </c>
      <c r="G1420" s="718">
        <v>-3.2738250124821358</v>
      </c>
      <c r="H1420" s="718">
        <v>11.222707857379428</v>
      </c>
      <c r="I1420" s="718">
        <v>1490.5648720231036</v>
      </c>
      <c r="J1420" s="719">
        <v>45.835029916008942</v>
      </c>
      <c r="K1420" s="720">
        <v>-0.40111762549810404</v>
      </c>
      <c r="L1420" s="718">
        <v>-6.2984944993666844E-2</v>
      </c>
      <c r="M1420" s="718">
        <v>2.926155731764057</v>
      </c>
      <c r="N1420" s="718">
        <v>18.987627326481999</v>
      </c>
      <c r="O1420" s="719">
        <v>-2.9221471091756537</v>
      </c>
      <c r="P1420" s="721">
        <v>15.081331423234587</v>
      </c>
      <c r="Q1420" s="720">
        <v>-0.1290428616713209</v>
      </c>
      <c r="R1420" s="718">
        <v>2.7664368321677837</v>
      </c>
      <c r="S1420" s="718">
        <v>19.026850845879238</v>
      </c>
      <c r="T1420" s="718">
        <v>-2.6759214568674548</v>
      </c>
      <c r="U1420" s="718">
        <v>3.6907362180257106</v>
      </c>
      <c r="V1420" s="719">
        <v>0.35317082027667468</v>
      </c>
      <c r="W1420" s="720">
        <v>3.2664818284144839</v>
      </c>
      <c r="X1420" s="718">
        <v>1.0197293319858798</v>
      </c>
      <c r="Y1420" s="718">
        <v>23.385919784724969</v>
      </c>
      <c r="Z1420" s="718">
        <v>-2.395590371826775</v>
      </c>
    </row>
    <row r="1421" spans="1:26" s="22" customFormat="1" x14ac:dyDescent="0.2">
      <c r="A1421" s="134" t="s">
        <v>2412</v>
      </c>
      <c r="B1421" s="134" t="s">
        <v>2413</v>
      </c>
      <c r="C1421" s="135" t="s">
        <v>124</v>
      </c>
      <c r="D1421" s="722">
        <v>0.50454921422663368</v>
      </c>
      <c r="E1421" s="723">
        <v>-0.95234921347304347</v>
      </c>
      <c r="F1421" s="724">
        <v>-29.373532240010508</v>
      </c>
      <c r="G1421" s="722">
        <v>11.501086901411666</v>
      </c>
      <c r="H1421" s="722">
        <v>-4.0945058050770538</v>
      </c>
      <c r="I1421" s="722">
        <v>-1.3481338740007998</v>
      </c>
      <c r="J1421" s="723">
        <v>-3.8095568008963174</v>
      </c>
      <c r="K1421" s="724">
        <v>-0.68853291944626061</v>
      </c>
      <c r="L1421" s="722">
        <v>-0.47280622660664068</v>
      </c>
      <c r="M1421" s="722">
        <v>-5.1743965030692394</v>
      </c>
      <c r="N1421" s="722">
        <v>21.034034880566786</v>
      </c>
      <c r="O1421" s="723">
        <v>-1.7908206404337883</v>
      </c>
      <c r="P1421" s="725">
        <v>22.048879279274328</v>
      </c>
      <c r="Q1421" s="724">
        <v>-0.56621111525762668</v>
      </c>
      <c r="R1421" s="722">
        <v>-5.9333072814901637</v>
      </c>
      <c r="S1421" s="722">
        <v>21.046116293261264</v>
      </c>
      <c r="T1421" s="722">
        <v>-1.7619640739795086</v>
      </c>
      <c r="U1421" s="722">
        <v>-1.0703690357592894</v>
      </c>
      <c r="V1421" s="723">
        <v>-0.63928102388847363</v>
      </c>
      <c r="W1421" s="724">
        <v>-1.3404547204754209</v>
      </c>
      <c r="X1421" s="722">
        <v>-1.3317165701708871</v>
      </c>
      <c r="Y1421" s="722">
        <v>-16.955275622872122</v>
      </c>
      <c r="Z1421" s="722">
        <v>-0.1502655443496663</v>
      </c>
    </row>
    <row r="1422" spans="1:26" s="22" customFormat="1" x14ac:dyDescent="0.2">
      <c r="A1422" s="378" t="s">
        <v>2414</v>
      </c>
      <c r="B1422" s="378" t="s">
        <v>2415</v>
      </c>
      <c r="C1422" s="379" t="s">
        <v>127</v>
      </c>
      <c r="D1422" s="726">
        <v>0.36623648412975235</v>
      </c>
      <c r="E1422" s="727">
        <v>-0.73392263864983287</v>
      </c>
      <c r="F1422" s="728">
        <v>-29.453589243656946</v>
      </c>
      <c r="G1422" s="726">
        <v>23.800693466020071</v>
      </c>
      <c r="H1422" s="726">
        <v>-4.0572925090280192</v>
      </c>
      <c r="I1422" s="726">
        <v>-5.5328868767026158</v>
      </c>
      <c r="J1422" s="727">
        <v>-3.0131104946935556</v>
      </c>
      <c r="K1422" s="728">
        <v>-0.52808001396192483</v>
      </c>
      <c r="L1422" s="726">
        <v>-0.39408951785738544</v>
      </c>
      <c r="M1422" s="726">
        <v>51.245880859625316</v>
      </c>
      <c r="N1422" s="726">
        <v>21.264224831809141</v>
      </c>
      <c r="O1422" s="727">
        <v>-1.2666822170018752</v>
      </c>
      <c r="P1422" s="729">
        <v>23.292696909377163</v>
      </c>
      <c r="Q1422" s="728">
        <v>-0.48973317942360217</v>
      </c>
      <c r="R1422" s="726">
        <v>46.200388964921125</v>
      </c>
      <c r="S1422" s="726">
        <v>21.267972257647497</v>
      </c>
      <c r="T1422" s="726">
        <v>-1.2633605853016494</v>
      </c>
      <c r="U1422" s="726">
        <v>-0.53897023842117653</v>
      </c>
      <c r="V1422" s="727">
        <v>-0.4981179438392303</v>
      </c>
      <c r="W1422" s="728">
        <v>-1.37780539585757</v>
      </c>
      <c r="X1422" s="726">
        <v>-1.1421874711454805</v>
      </c>
      <c r="Y1422" s="726">
        <v>-17.481615032502976</v>
      </c>
      <c r="Z1422" s="726">
        <v>0.13502199575354767</v>
      </c>
    </row>
    <row r="1423" spans="1:26" s="22" customFormat="1" x14ac:dyDescent="0.2">
      <c r="A1423" s="378" t="s">
        <v>2416</v>
      </c>
      <c r="B1423" s="378" t="s">
        <v>2417</v>
      </c>
      <c r="C1423" s="379" t="s">
        <v>127</v>
      </c>
      <c r="D1423" s="726">
        <v>5.5837563451776653</v>
      </c>
      <c r="E1423" s="727">
        <v>-6.2453449151955835</v>
      </c>
      <c r="F1423" s="728">
        <v>-34.763245764866859</v>
      </c>
      <c r="G1423" s="726">
        <v>-16.382163373867687</v>
      </c>
      <c r="H1423" s="726">
        <v>-1.8059611710593844</v>
      </c>
      <c r="I1423" s="726">
        <v>9.5426125432858768</v>
      </c>
      <c r="J1423" s="727">
        <v>2.2524387243723196</v>
      </c>
      <c r="K1423" s="728">
        <v>-7.6437823879509343</v>
      </c>
      <c r="L1423" s="726">
        <v>-6.4425660417536781</v>
      </c>
      <c r="M1423" s="726">
        <v>-82.550579482043204</v>
      </c>
      <c r="N1423" s="726">
        <v>-100</v>
      </c>
      <c r="O1423" s="727">
        <v>-12.851304424338309</v>
      </c>
      <c r="P1423" s="729">
        <v>-3.1658166715966933</v>
      </c>
      <c r="Q1423" s="728">
        <v>-6.5347320747065121</v>
      </c>
      <c r="R1423" s="726">
        <v>-82.541358676522364</v>
      </c>
      <c r="S1423" s="726">
        <v>-100</v>
      </c>
      <c r="T1423" s="726">
        <v>-13.987360894875103</v>
      </c>
      <c r="U1423" s="726">
        <v>-13.699855718584178</v>
      </c>
      <c r="V1423" s="727">
        <v>-7.5903439540353581</v>
      </c>
      <c r="W1423" s="728">
        <v>-15.20948232176902</v>
      </c>
      <c r="X1423" s="726">
        <v>-5.3206140983076109</v>
      </c>
      <c r="Y1423" s="726">
        <v>4.6788452211794569</v>
      </c>
      <c r="Z1423" s="726">
        <v>-5.4158857919800063</v>
      </c>
    </row>
    <row r="1424" spans="1:26" s="22" customFormat="1" x14ac:dyDescent="0.2">
      <c r="A1424" s="378" t="s">
        <v>2418</v>
      </c>
      <c r="B1424" s="378" t="s">
        <v>2419</v>
      </c>
      <c r="C1424" s="379" t="s">
        <v>127</v>
      </c>
      <c r="D1424" s="726">
        <v>1.8823529411764703</v>
      </c>
      <c r="E1424" s="727">
        <v>-3.8905904613597957</v>
      </c>
      <c r="F1424" s="728">
        <v>-14.56561974200784</v>
      </c>
      <c r="G1424" s="726">
        <v>-61.648142512255788</v>
      </c>
      <c r="H1424" s="726">
        <v>-9.422444202366357</v>
      </c>
      <c r="I1424" s="726">
        <v>277.88577974572968</v>
      </c>
      <c r="J1424" s="727">
        <v>-37.672302079780792</v>
      </c>
      <c r="K1424" s="728">
        <v>-0.4306055760423998</v>
      </c>
      <c r="L1424" s="726">
        <v>2.2724592149578524</v>
      </c>
      <c r="M1424" s="726">
        <v>-6.9577884697126464</v>
      </c>
      <c r="N1424" s="726">
        <v>-89.711375212224112</v>
      </c>
      <c r="O1424" s="727">
        <v>-6.8142337660307444</v>
      </c>
      <c r="P1424" s="729">
        <v>15.071738365834115</v>
      </c>
      <c r="Q1424" s="728">
        <v>2.2774246958521016</v>
      </c>
      <c r="R1424" s="726">
        <v>-6.949424825726501</v>
      </c>
      <c r="S1424" s="726">
        <v>-89.423076923076934</v>
      </c>
      <c r="T1424" s="726">
        <v>-6.1057247778246806</v>
      </c>
      <c r="U1424" s="726">
        <v>-6.0068574681710087</v>
      </c>
      <c r="V1424" s="727">
        <v>0.35530921739322363</v>
      </c>
      <c r="W1424" s="728">
        <v>10.337820595371371</v>
      </c>
      <c r="X1424" s="726">
        <v>-3.5348933869301082</v>
      </c>
      <c r="Y1424" s="726">
        <v>0.35385926533946677</v>
      </c>
      <c r="Z1424" s="726">
        <v>-3.7778131422647765</v>
      </c>
    </row>
    <row r="1425" spans="1:26" s="22" customFormat="1" x14ac:dyDescent="0.2">
      <c r="A1425" s="134" t="s">
        <v>2420</v>
      </c>
      <c r="B1425" s="134" t="s">
        <v>2421</v>
      </c>
      <c r="C1425" s="135" t="s">
        <v>124</v>
      </c>
      <c r="D1425" s="722">
        <v>1.9517119542357197</v>
      </c>
      <c r="E1425" s="723">
        <v>19.560304197123202</v>
      </c>
      <c r="F1425" s="724">
        <v>0.70750732543799422</v>
      </c>
      <c r="G1425" s="722">
        <v>-3.6825936195813003</v>
      </c>
      <c r="H1425" s="722">
        <v>42.957558780512528</v>
      </c>
      <c r="I1425" s="722">
        <v>3500.4383222503152</v>
      </c>
      <c r="J1425" s="723">
        <v>52.140396239603227</v>
      </c>
      <c r="K1425" s="724">
        <v>-0.16179197817224741</v>
      </c>
      <c r="L1425" s="722">
        <v>0.24764062457423067</v>
      </c>
      <c r="M1425" s="722">
        <v>5.1521835614706477</v>
      </c>
      <c r="N1425" s="722">
        <v>2.3809893769649602</v>
      </c>
      <c r="O1425" s="723">
        <v>-4.8168132019616241</v>
      </c>
      <c r="P1425" s="725">
        <v>14.815187808007661</v>
      </c>
      <c r="Q1425" s="724">
        <v>0.20231886102346766</v>
      </c>
      <c r="R1425" s="722">
        <v>5.1568068956261346</v>
      </c>
      <c r="S1425" s="722">
        <v>2.6572438162544265</v>
      </c>
      <c r="T1425" s="722">
        <v>-4.2942302257083442</v>
      </c>
      <c r="U1425" s="722">
        <v>7.3928709148587481</v>
      </c>
      <c r="V1425" s="723">
        <v>1.1074549364661714</v>
      </c>
      <c r="W1425" s="724">
        <v>5.9199466458617591</v>
      </c>
      <c r="X1425" s="722">
        <v>3.0338799026455465</v>
      </c>
      <c r="Y1425" s="722">
        <v>36.466244328938359</v>
      </c>
      <c r="Z1425" s="722">
        <v>-4.5914511079713689</v>
      </c>
    </row>
    <row r="1426" spans="1:26" s="22" customFormat="1" x14ac:dyDescent="0.2">
      <c r="A1426" s="378" t="s">
        <v>2422</v>
      </c>
      <c r="B1426" s="378" t="s">
        <v>2423</v>
      </c>
      <c r="C1426" s="379" t="s">
        <v>127</v>
      </c>
      <c r="D1426" s="726">
        <v>1.7567119655286709</v>
      </c>
      <c r="E1426" s="727">
        <v>84.559140038092195</v>
      </c>
      <c r="F1426" s="728">
        <v>-13.959570987558134</v>
      </c>
      <c r="G1426" s="726">
        <v>-12.37252054298267</v>
      </c>
      <c r="H1426" s="726">
        <v>71.016731080968086</v>
      </c>
      <c r="I1426" s="726">
        <v>22423.384011089413</v>
      </c>
      <c r="J1426" s="727">
        <v>1026.116910133265</v>
      </c>
      <c r="K1426" s="728">
        <v>-0.56766748626062868</v>
      </c>
      <c r="L1426" s="726">
        <v>0.11745206277148379</v>
      </c>
      <c r="M1426" s="726">
        <v>55.282949081494273</v>
      </c>
      <c r="N1426" s="726">
        <v>3.6465416986970958</v>
      </c>
      <c r="O1426" s="727">
        <v>-8.100936032269793</v>
      </c>
      <c r="P1426" s="729">
        <v>-16.950807869676083</v>
      </c>
      <c r="Q1426" s="728">
        <v>0.15443906547628736</v>
      </c>
      <c r="R1426" s="726">
        <v>54.236343366778136</v>
      </c>
      <c r="S1426" s="726">
        <v>3.7156704361874024</v>
      </c>
      <c r="T1426" s="726">
        <v>-7.0495340862107518</v>
      </c>
      <c r="U1426" s="726">
        <v>-9.4075933510013456</v>
      </c>
      <c r="V1426" s="727">
        <v>-0.61646950987002103</v>
      </c>
      <c r="W1426" s="728">
        <v>27.412029214939583</v>
      </c>
      <c r="X1426" s="726">
        <v>-0.50577449990152801</v>
      </c>
      <c r="Y1426" s="726">
        <v>134.22220306816109</v>
      </c>
      <c r="Z1426" s="726">
        <v>-20.870170040799788</v>
      </c>
    </row>
    <row r="1427" spans="1:26" s="22" customFormat="1" x14ac:dyDescent="0.2">
      <c r="A1427" s="378" t="s">
        <v>2424</v>
      </c>
      <c r="B1427" s="378" t="s">
        <v>2425</v>
      </c>
      <c r="C1427" s="379" t="s">
        <v>127</v>
      </c>
      <c r="D1427" s="726">
        <v>3.8753159224936815</v>
      </c>
      <c r="E1427" s="727">
        <v>-0.76396064490862869</v>
      </c>
      <c r="F1427" s="728">
        <v>0.73588000457869607</v>
      </c>
      <c r="G1427" s="726">
        <v>-5.1938188397341198</v>
      </c>
      <c r="H1427" s="726">
        <v>-45.727867482750341</v>
      </c>
      <c r="I1427" s="726">
        <v>50.476229507760451</v>
      </c>
      <c r="J1427" s="727">
        <v>-3.2638984597124616</v>
      </c>
      <c r="K1427" s="728">
        <v>-0.63351969075765069</v>
      </c>
      <c r="L1427" s="726">
        <v>-0.33664124190120692</v>
      </c>
      <c r="M1427" s="726">
        <v>2502.882096069869</v>
      </c>
      <c r="N1427" s="726">
        <v>-94.090909090909093</v>
      </c>
      <c r="O1427" s="727">
        <v>-3.1753504459764645</v>
      </c>
      <c r="P1427" s="729">
        <v>-1.1669708044650235</v>
      </c>
      <c r="Q1427" s="728">
        <v>-0.33945373712089938</v>
      </c>
      <c r="R1427" s="726">
        <v>2532.608695652174</v>
      </c>
      <c r="S1427" s="726">
        <v>-93.75</v>
      </c>
      <c r="T1427" s="726">
        <v>-0.48477015831751386</v>
      </c>
      <c r="U1427" s="726">
        <v>-0.34545269402991818</v>
      </c>
      <c r="V1427" s="727">
        <v>-0.36192836697352043</v>
      </c>
      <c r="W1427" s="728">
        <v>-4.8458341973774557</v>
      </c>
      <c r="X1427" s="726">
        <v>4.0054000531520924</v>
      </c>
      <c r="Y1427" s="726">
        <v>18.66700995926653</v>
      </c>
      <c r="Z1427" s="726">
        <v>2.8959658685053054</v>
      </c>
    </row>
    <row r="1428" spans="1:26" s="22" customFormat="1" x14ac:dyDescent="0.2">
      <c r="A1428" s="378" t="s">
        <v>2426</v>
      </c>
      <c r="B1428" s="378" t="s">
        <v>2427</v>
      </c>
      <c r="C1428" s="379" t="s">
        <v>127</v>
      </c>
      <c r="D1428" s="726">
        <v>2.0745920745920747</v>
      </c>
      <c r="E1428" s="727">
        <v>0.52110109111608949</v>
      </c>
      <c r="F1428" s="728">
        <v>6.0167733889438981</v>
      </c>
      <c r="G1428" s="726">
        <v>-1.3069287502403726</v>
      </c>
      <c r="H1428" s="726">
        <v>89.900485688349832</v>
      </c>
      <c r="I1428" s="726">
        <v>-77.772580202176954</v>
      </c>
      <c r="J1428" s="727">
        <v>0.86686464970403532</v>
      </c>
      <c r="K1428" s="728">
        <v>6.9103272715247716E-2</v>
      </c>
      <c r="L1428" s="726">
        <v>0.36998044944243186</v>
      </c>
      <c r="M1428" s="726">
        <v>-2.1300882013230185</v>
      </c>
      <c r="N1428" s="726">
        <v>-6.697981906750174</v>
      </c>
      <c r="O1428" s="727">
        <v>-4.884744675288748</v>
      </c>
      <c r="P1428" s="729">
        <v>35.962643219234764</v>
      </c>
      <c r="Q1428" s="728">
        <v>0.24732042486407291</v>
      </c>
      <c r="R1428" s="726">
        <v>-2.1313769103824263</v>
      </c>
      <c r="S1428" s="726">
        <v>-5.7507987220447294</v>
      </c>
      <c r="T1428" s="726">
        <v>-5.8135509145549262</v>
      </c>
      <c r="U1428" s="726">
        <v>25.952209691664653</v>
      </c>
      <c r="V1428" s="727">
        <v>4.3998861115816537</v>
      </c>
      <c r="W1428" s="728">
        <v>0.54040777119223549</v>
      </c>
      <c r="X1428" s="726">
        <v>8.8894987402098362</v>
      </c>
      <c r="Y1428" s="726">
        <v>0.18162626063910955</v>
      </c>
      <c r="Z1428" s="726">
        <v>13.619889304532165</v>
      </c>
    </row>
    <row r="1429" spans="1:26" s="22" customFormat="1" x14ac:dyDescent="0.2">
      <c r="A1429" s="378" t="s">
        <v>2428</v>
      </c>
      <c r="B1429" s="378" t="s">
        <v>2429</v>
      </c>
      <c r="C1429" s="379" t="s">
        <v>127</v>
      </c>
      <c r="D1429" s="726">
        <v>0.92024539877300615</v>
      </c>
      <c r="E1429" s="727">
        <v>-1.1016059857831628</v>
      </c>
      <c r="F1429" s="728">
        <v>-1.5323343586522664</v>
      </c>
      <c r="G1429" s="726">
        <v>-32.151784389117807</v>
      </c>
      <c r="H1429" s="726">
        <v>-11.009367186784271</v>
      </c>
      <c r="I1429" s="726">
        <v>93.210502514628701</v>
      </c>
      <c r="J1429" s="727">
        <v>-9.2973438360410867</v>
      </c>
      <c r="K1429" s="728">
        <v>-0.13253893939019179</v>
      </c>
      <c r="L1429" s="726">
        <v>1.8259003627274621</v>
      </c>
      <c r="M1429" s="726">
        <v>-380.12839217974903</v>
      </c>
      <c r="N1429" s="726">
        <v>-124.51923076923077</v>
      </c>
      <c r="O1429" s="727">
        <v>-15.341328215510911</v>
      </c>
      <c r="P1429" s="729">
        <v>-52.739801439981761</v>
      </c>
      <c r="Q1429" s="728">
        <v>1.7738501170127934</v>
      </c>
      <c r="R1429" s="726">
        <v>-377.38095238095241</v>
      </c>
      <c r="S1429" s="726">
        <v>-126.08695652173914</v>
      </c>
      <c r="T1429" s="726">
        <v>-15.566235242284234</v>
      </c>
      <c r="U1429" s="726">
        <v>-1.5821489639490847</v>
      </c>
      <c r="V1429" s="727">
        <v>-0.41711582173238781</v>
      </c>
      <c r="W1429" s="728">
        <v>-0.49820080707839859</v>
      </c>
      <c r="X1429" s="726">
        <v>-0.8808898959403344</v>
      </c>
      <c r="Y1429" s="726">
        <v>-22.983900247445032</v>
      </c>
      <c r="Z1429" s="726">
        <v>-0.39301973153605135</v>
      </c>
    </row>
    <row r="1430" spans="1:26" s="22" customFormat="1" x14ac:dyDescent="0.2">
      <c r="A1430" s="378" t="s">
        <v>2430</v>
      </c>
      <c r="B1430" s="378" t="s">
        <v>2431</v>
      </c>
      <c r="C1430" s="379" t="s">
        <v>127</v>
      </c>
      <c r="D1430" s="726">
        <v>1.3368112161721553</v>
      </c>
      <c r="E1430" s="727">
        <v>-4.8670865293314245</v>
      </c>
      <c r="F1430" s="728">
        <v>-23.872420652407257</v>
      </c>
      <c r="G1430" s="726">
        <v>-11.698275582281507</v>
      </c>
      <c r="H1430" s="726">
        <v>-12.369758514933411</v>
      </c>
      <c r="I1430" s="726">
        <v>142.58086270353536</v>
      </c>
      <c r="J1430" s="727">
        <v>-12.96488056067756</v>
      </c>
      <c r="K1430" s="728">
        <v>0.53566180081708892</v>
      </c>
      <c r="L1430" s="726">
        <v>0.26893377829783471</v>
      </c>
      <c r="M1430" s="726">
        <v>34.934268907081922</v>
      </c>
      <c r="N1430" s="726">
        <v>5.1625784369651972</v>
      </c>
      <c r="O1430" s="727">
        <v>2.2645692436284501</v>
      </c>
      <c r="P1430" s="729">
        <v>-12.056990059181516</v>
      </c>
      <c r="Q1430" s="728">
        <v>0.19045516677226718</v>
      </c>
      <c r="R1430" s="726">
        <v>34.990555484237731</v>
      </c>
      <c r="S1430" s="726">
        <v>5.4162042175360581</v>
      </c>
      <c r="T1430" s="726">
        <v>2.5049396774482262</v>
      </c>
      <c r="U1430" s="726">
        <v>-7.1759455033276724</v>
      </c>
      <c r="V1430" s="727">
        <v>-1.606941289762879</v>
      </c>
      <c r="W1430" s="728">
        <v>-5.4675878244034744</v>
      </c>
      <c r="X1430" s="726">
        <v>1.1725111729877218</v>
      </c>
      <c r="Y1430" s="726">
        <v>-12.546355087904756</v>
      </c>
      <c r="Z1430" s="726">
        <v>3.226418060515797</v>
      </c>
    </row>
    <row r="1431" spans="1:26" s="22" customFormat="1" x14ac:dyDescent="0.2">
      <c r="A1431" s="376" t="s">
        <v>2432</v>
      </c>
      <c r="B1431" s="376" t="s">
        <v>2433</v>
      </c>
      <c r="C1431" s="377" t="s">
        <v>75</v>
      </c>
      <c r="D1431" s="718">
        <v>-0.65573770491803274</v>
      </c>
      <c r="E1431" s="719">
        <v>-6.6192614988562601</v>
      </c>
      <c r="F1431" s="720">
        <v>-10.597277374501875</v>
      </c>
      <c r="G1431" s="718">
        <v>-7.8120433772526132</v>
      </c>
      <c r="H1431" s="718">
        <v>30.594922432637716</v>
      </c>
      <c r="I1431" s="718">
        <v>-98.327637223370573</v>
      </c>
      <c r="J1431" s="719">
        <v>-8.8500581361227351</v>
      </c>
      <c r="K1431" s="720">
        <v>0.11175400457738749</v>
      </c>
      <c r="L1431" s="718">
        <v>2.3472738384124319</v>
      </c>
      <c r="M1431" s="718">
        <v>-36.160374855547417</v>
      </c>
      <c r="N1431" s="718">
        <v>-30.435971026376922</v>
      </c>
      <c r="O1431" s="719">
        <v>-14.47269903185386</v>
      </c>
      <c r="P1431" s="721">
        <v>-4.2893544998048334</v>
      </c>
      <c r="Q1431" s="720">
        <v>2.3314869370186102</v>
      </c>
      <c r="R1431" s="718">
        <v>-36.142291335852086</v>
      </c>
      <c r="S1431" s="718">
        <v>-30.597014925373134</v>
      </c>
      <c r="T1431" s="718">
        <v>-15.479392023795461</v>
      </c>
      <c r="U1431" s="718">
        <v>-4.9713336960797196</v>
      </c>
      <c r="V1431" s="719">
        <v>-1.7202598233261275</v>
      </c>
      <c r="W1431" s="720">
        <v>-4.8396207958137625</v>
      </c>
      <c r="X1431" s="718">
        <v>2.586700538649545</v>
      </c>
      <c r="Y1431" s="718">
        <v>-17.784605799203021</v>
      </c>
      <c r="Z1431" s="718">
        <v>5.2496461428050782</v>
      </c>
    </row>
    <row r="1432" spans="1:26" s="22" customFormat="1" x14ac:dyDescent="0.2">
      <c r="A1432" s="134" t="s">
        <v>2434</v>
      </c>
      <c r="B1432" s="134" t="s">
        <v>2433</v>
      </c>
      <c r="C1432" s="135" t="s">
        <v>124</v>
      </c>
      <c r="D1432" s="722">
        <v>-0.65573770491803274</v>
      </c>
      <c r="E1432" s="723">
        <v>-6.6192614988562601</v>
      </c>
      <c r="F1432" s="724">
        <v>-10.597277374501875</v>
      </c>
      <c r="G1432" s="722">
        <v>-7.8120433772526132</v>
      </c>
      <c r="H1432" s="722">
        <v>30.594922432637716</v>
      </c>
      <c r="I1432" s="722">
        <v>-98.327637223370573</v>
      </c>
      <c r="J1432" s="723">
        <v>-8.8500581361227351</v>
      </c>
      <c r="K1432" s="724">
        <v>0.11175400457738749</v>
      </c>
      <c r="L1432" s="722">
        <v>2.3472738384124319</v>
      </c>
      <c r="M1432" s="722">
        <v>-36.160374855547417</v>
      </c>
      <c r="N1432" s="722">
        <v>-30.435971026376922</v>
      </c>
      <c r="O1432" s="723">
        <v>-14.47269903185386</v>
      </c>
      <c r="P1432" s="725">
        <v>-4.2893544998048334</v>
      </c>
      <c r="Q1432" s="724">
        <v>2.3314869370186102</v>
      </c>
      <c r="R1432" s="722">
        <v>-36.142291335852086</v>
      </c>
      <c r="S1432" s="722">
        <v>-30.597014925373134</v>
      </c>
      <c r="T1432" s="722">
        <v>-15.479392023795461</v>
      </c>
      <c r="U1432" s="722">
        <v>-4.9713336960797196</v>
      </c>
      <c r="V1432" s="723">
        <v>-1.7202598233261275</v>
      </c>
      <c r="W1432" s="724">
        <v>-4.8396207958137625</v>
      </c>
      <c r="X1432" s="722">
        <v>2.586700538649545</v>
      </c>
      <c r="Y1432" s="722">
        <v>-17.784605799203021</v>
      </c>
      <c r="Z1432" s="722">
        <v>5.2496461428050782</v>
      </c>
    </row>
    <row r="1433" spans="1:26" s="22" customFormat="1" x14ac:dyDescent="0.2">
      <c r="A1433" s="378" t="s">
        <v>2435</v>
      </c>
      <c r="B1433" s="378" t="s">
        <v>2433</v>
      </c>
      <c r="C1433" s="379" t="s">
        <v>127</v>
      </c>
      <c r="D1433" s="726">
        <v>-0.65573770491803274</v>
      </c>
      <c r="E1433" s="727">
        <v>-6.6192614988562601</v>
      </c>
      <c r="F1433" s="728">
        <v>-10.597277374501875</v>
      </c>
      <c r="G1433" s="726">
        <v>-7.8120433772526132</v>
      </c>
      <c r="H1433" s="726">
        <v>30.594922432637716</v>
      </c>
      <c r="I1433" s="726">
        <v>-98.327637223370573</v>
      </c>
      <c r="J1433" s="727">
        <v>-8.8500581361227351</v>
      </c>
      <c r="K1433" s="728">
        <v>0.11175400457738749</v>
      </c>
      <c r="L1433" s="726">
        <v>2.3472738384124319</v>
      </c>
      <c r="M1433" s="726">
        <v>-36.160374855547417</v>
      </c>
      <c r="N1433" s="726">
        <v>-30.435971026376922</v>
      </c>
      <c r="O1433" s="727">
        <v>-14.47269903185386</v>
      </c>
      <c r="P1433" s="729">
        <v>-4.2893544998048334</v>
      </c>
      <c r="Q1433" s="728">
        <v>2.3314869370186102</v>
      </c>
      <c r="R1433" s="726">
        <v>-36.142291335852086</v>
      </c>
      <c r="S1433" s="726">
        <v>-30.597014925373134</v>
      </c>
      <c r="T1433" s="726">
        <v>-15.479392023795461</v>
      </c>
      <c r="U1433" s="726">
        <v>-4.9713336960797196</v>
      </c>
      <c r="V1433" s="727">
        <v>-1.7202598233261275</v>
      </c>
      <c r="W1433" s="728">
        <v>-4.8396207958137625</v>
      </c>
      <c r="X1433" s="726">
        <v>2.586700538649545</v>
      </c>
      <c r="Y1433" s="726">
        <v>-17.784605799203021</v>
      </c>
      <c r="Z1433" s="726">
        <v>5.2496461428050782</v>
      </c>
    </row>
    <row r="1434" spans="1:26" s="22" customFormat="1" x14ac:dyDescent="0.2">
      <c r="A1434" s="374" t="s">
        <v>195</v>
      </c>
      <c r="B1434" s="374" t="s">
        <v>196</v>
      </c>
      <c r="C1434" s="375" t="s">
        <v>66</v>
      </c>
      <c r="D1434" s="714">
        <v>7.7574047954866012</v>
      </c>
      <c r="E1434" s="715">
        <v>-3.3657528593565078</v>
      </c>
      <c r="F1434" s="716">
        <v>1.9035936680424697</v>
      </c>
      <c r="G1434" s="714">
        <v>-7.5329651020741712</v>
      </c>
      <c r="H1434" s="714">
        <v>-24.858362882040613</v>
      </c>
      <c r="I1434" s="714">
        <v>-46.501402243589745</v>
      </c>
      <c r="J1434" s="715">
        <v>-5.6227229645392933</v>
      </c>
      <c r="K1434" s="716">
        <v>16.049629253080251</v>
      </c>
      <c r="L1434" s="714">
        <v>18.955995834528782</v>
      </c>
      <c r="M1434" s="714">
        <v>-11.754262908584275</v>
      </c>
      <c r="N1434" s="714">
        <v>11.961310842870928</v>
      </c>
      <c r="O1434" s="715">
        <v>11.180434989886507</v>
      </c>
      <c r="P1434" s="717">
        <v>11.567049189953298</v>
      </c>
      <c r="Q1434" s="716">
        <v>18.935631105717977</v>
      </c>
      <c r="R1434" s="714">
        <v>-11.77209560329732</v>
      </c>
      <c r="S1434" s="714">
        <v>11.965811965811996</v>
      </c>
      <c r="T1434" s="714">
        <v>10.752099965485142</v>
      </c>
      <c r="U1434" s="714">
        <v>11.652024891129338</v>
      </c>
      <c r="V1434" s="715">
        <v>13.074351985381325</v>
      </c>
      <c r="W1434" s="716">
        <v>18.632301729213236</v>
      </c>
      <c r="X1434" s="714">
        <v>11.950119276896979</v>
      </c>
      <c r="Y1434" s="714">
        <v>34.233504267022454</v>
      </c>
      <c r="Z1434" s="714">
        <v>-55.483359518227068</v>
      </c>
    </row>
    <row r="1435" spans="1:26" s="22" customFormat="1" x14ac:dyDescent="0.2">
      <c r="A1435" s="376" t="s">
        <v>2436</v>
      </c>
      <c r="B1435" s="376" t="s">
        <v>2437</v>
      </c>
      <c r="C1435" s="377" t="s">
        <v>75</v>
      </c>
      <c r="D1435" s="718">
        <v>7.9305135951661638</v>
      </c>
      <c r="E1435" s="719">
        <v>-3.4348655272003334</v>
      </c>
      <c r="F1435" s="720">
        <v>1.4947998506927827</v>
      </c>
      <c r="G1435" s="718">
        <v>-7.5547706860883563</v>
      </c>
      <c r="H1435" s="718">
        <v>-23.710536172859221</v>
      </c>
      <c r="I1435" s="718">
        <v>-46.498425022251887</v>
      </c>
      <c r="J1435" s="719">
        <v>-5.6870677547321584</v>
      </c>
      <c r="K1435" s="720">
        <v>17.041430823461614</v>
      </c>
      <c r="L1435" s="718">
        <v>20.131414215070777</v>
      </c>
      <c r="M1435" s="718">
        <v>-11.618591364881013</v>
      </c>
      <c r="N1435" s="718">
        <v>7.7686686398281672</v>
      </c>
      <c r="O1435" s="719">
        <v>12.358181031784277</v>
      </c>
      <c r="P1435" s="721">
        <v>11.531143223284419</v>
      </c>
      <c r="Q1435" s="720">
        <v>20.100878603041249</v>
      </c>
      <c r="R1435" s="718">
        <v>-11.636526884072158</v>
      </c>
      <c r="S1435" s="718">
        <v>7.7253218884120347</v>
      </c>
      <c r="T1435" s="718">
        <v>12.069379153325309</v>
      </c>
      <c r="U1435" s="718">
        <v>11.640174337374381</v>
      </c>
      <c r="V1435" s="719">
        <v>13.249479009695323</v>
      </c>
      <c r="W1435" s="720">
        <v>18.651422899100179</v>
      </c>
      <c r="X1435" s="718">
        <v>12.939545712032729</v>
      </c>
      <c r="Y1435" s="718">
        <v>34.189906711547849</v>
      </c>
      <c r="Z1435" s="718">
        <v>-51.718491517926047</v>
      </c>
    </row>
    <row r="1436" spans="1:26" s="22" customFormat="1" x14ac:dyDescent="0.2">
      <c r="A1436" s="134" t="s">
        <v>2438</v>
      </c>
      <c r="B1436" s="134" t="s">
        <v>2439</v>
      </c>
      <c r="C1436" s="135" t="s">
        <v>124</v>
      </c>
      <c r="D1436" s="722">
        <v>2.643171806167401</v>
      </c>
      <c r="E1436" s="723">
        <v>22.075350198059546</v>
      </c>
      <c r="F1436" s="724">
        <v>27.821254079565495</v>
      </c>
      <c r="G1436" s="722">
        <v>23.920841364032889</v>
      </c>
      <c r="H1436" s="722">
        <v>12.119275509696495</v>
      </c>
      <c r="I1436" s="722">
        <v>-85.954785571193426</v>
      </c>
      <c r="J1436" s="723">
        <v>25.091046091657443</v>
      </c>
      <c r="K1436" s="724">
        <v>-9.0200922199507172</v>
      </c>
      <c r="L1436" s="722">
        <v>-13.055967490112158</v>
      </c>
      <c r="M1436" s="722">
        <v>7.7423042356814538</v>
      </c>
      <c r="N1436" s="722">
        <v>-7.507082152974502</v>
      </c>
      <c r="O1436" s="723">
        <v>11.611387069829537</v>
      </c>
      <c r="P1436" s="725">
        <v>-11.201165128301341</v>
      </c>
      <c r="Q1436" s="724">
        <v>-13.039924890977469</v>
      </c>
      <c r="R1436" s="722">
        <v>7.7072939065043933</v>
      </c>
      <c r="S1436" s="722">
        <v>-7.6923076923076845</v>
      </c>
      <c r="T1436" s="722">
        <v>9.7711924081397381</v>
      </c>
      <c r="U1436" s="722">
        <v>-11.100730453993316</v>
      </c>
      <c r="V1436" s="723">
        <v>-11.209784349327807</v>
      </c>
      <c r="W1436" s="724">
        <v>7.9805257203753781</v>
      </c>
      <c r="X1436" s="722">
        <v>-20.47906567243227</v>
      </c>
      <c r="Y1436" s="722">
        <v>50.992619330320579</v>
      </c>
      <c r="Z1436" s="722">
        <v>-71.707700335528642</v>
      </c>
    </row>
    <row r="1437" spans="1:26" s="22" customFormat="1" x14ac:dyDescent="0.2">
      <c r="A1437" s="378" t="s">
        <v>2440</v>
      </c>
      <c r="B1437" s="378" t="s">
        <v>2439</v>
      </c>
      <c r="C1437" s="379" t="s">
        <v>127</v>
      </c>
      <c r="D1437" s="726">
        <v>2.643171806167401</v>
      </c>
      <c r="E1437" s="727">
        <v>22.075350198059546</v>
      </c>
      <c r="F1437" s="728">
        <v>27.821254079565495</v>
      </c>
      <c r="G1437" s="726">
        <v>23.920841364032889</v>
      </c>
      <c r="H1437" s="726">
        <v>12.119275509696495</v>
      </c>
      <c r="I1437" s="726">
        <v>-85.954785571193426</v>
      </c>
      <c r="J1437" s="727">
        <v>25.091046091657443</v>
      </c>
      <c r="K1437" s="728">
        <v>-9.0200922199507172</v>
      </c>
      <c r="L1437" s="726">
        <v>-13.055967490112158</v>
      </c>
      <c r="M1437" s="726">
        <v>7.7423042356814538</v>
      </c>
      <c r="N1437" s="726">
        <v>-7.507082152974502</v>
      </c>
      <c r="O1437" s="727">
        <v>11.611387069829537</v>
      </c>
      <c r="P1437" s="729">
        <v>-11.201165128301341</v>
      </c>
      <c r="Q1437" s="728">
        <v>-13.039924890977469</v>
      </c>
      <c r="R1437" s="726">
        <v>7.7072939065043933</v>
      </c>
      <c r="S1437" s="726">
        <v>-7.6923076923076845</v>
      </c>
      <c r="T1437" s="726">
        <v>9.7711924081397381</v>
      </c>
      <c r="U1437" s="726">
        <v>-11.100730453993316</v>
      </c>
      <c r="V1437" s="727">
        <v>-11.209784349327807</v>
      </c>
      <c r="W1437" s="728">
        <v>7.9805257203753781</v>
      </c>
      <c r="X1437" s="726">
        <v>-20.47906567243227</v>
      </c>
      <c r="Y1437" s="726">
        <v>50.992619330320579</v>
      </c>
      <c r="Z1437" s="726">
        <v>-71.707700335528642</v>
      </c>
    </row>
    <row r="1438" spans="1:26" s="22" customFormat="1" x14ac:dyDescent="0.2">
      <c r="A1438" s="134" t="s">
        <v>2441</v>
      </c>
      <c r="B1438" s="134" t="s">
        <v>2442</v>
      </c>
      <c r="C1438" s="135" t="s">
        <v>124</v>
      </c>
      <c r="D1438" s="722">
        <v>9.0246125797629908</v>
      </c>
      <c r="E1438" s="723">
        <v>-12.270047958303076</v>
      </c>
      <c r="F1438" s="724">
        <v>-17.536149751264968</v>
      </c>
      <c r="G1438" s="722">
        <v>-15.062056558638412</v>
      </c>
      <c r="H1438" s="722">
        <v>-27.047929108263908</v>
      </c>
      <c r="I1438" s="722">
        <v>-17.727988229832643</v>
      </c>
      <c r="J1438" s="723">
        <v>-16.517620896290481</v>
      </c>
      <c r="K1438" s="724">
        <v>24.804517993288815</v>
      </c>
      <c r="L1438" s="722">
        <v>29.576596800191336</v>
      </c>
      <c r="M1438" s="722">
        <v>-28.27007414019101</v>
      </c>
      <c r="N1438" s="722">
        <v>8.3553186281175993</v>
      </c>
      <c r="O1438" s="723">
        <v>12.432692418244038</v>
      </c>
      <c r="P1438" s="725">
        <v>24.358167512507332</v>
      </c>
      <c r="Q1438" s="724">
        <v>29.517836335769953</v>
      </c>
      <c r="R1438" s="722">
        <v>-28.234318082553234</v>
      </c>
      <c r="S1438" s="722">
        <v>8.3209509658246752</v>
      </c>
      <c r="T1438" s="722">
        <v>12.291020811311324</v>
      </c>
      <c r="U1438" s="722">
        <v>24.203068285445674</v>
      </c>
      <c r="V1438" s="723">
        <v>25.131581186371356</v>
      </c>
      <c r="W1438" s="724">
        <v>24.803034733542237</v>
      </c>
      <c r="X1438" s="722">
        <v>21.91803391509956</v>
      </c>
      <c r="Y1438" s="722">
        <v>21.720087586857577</v>
      </c>
      <c r="Z1438" s="722">
        <v>-21.396156758152795</v>
      </c>
    </row>
    <row r="1439" spans="1:26" s="22" customFormat="1" x14ac:dyDescent="0.2">
      <c r="A1439" s="378" t="s">
        <v>2443</v>
      </c>
      <c r="B1439" s="378" t="s">
        <v>2442</v>
      </c>
      <c r="C1439" s="379" t="s">
        <v>127</v>
      </c>
      <c r="D1439" s="726">
        <v>9.0246125797629908</v>
      </c>
      <c r="E1439" s="727">
        <v>-12.270047958303076</v>
      </c>
      <c r="F1439" s="728">
        <v>-17.536149751264968</v>
      </c>
      <c r="G1439" s="726">
        <v>-15.062056558638412</v>
      </c>
      <c r="H1439" s="726">
        <v>-27.047929108263908</v>
      </c>
      <c r="I1439" s="726">
        <v>-17.727988229832643</v>
      </c>
      <c r="J1439" s="727">
        <v>-16.517620896290481</v>
      </c>
      <c r="K1439" s="728">
        <v>24.804517993288815</v>
      </c>
      <c r="L1439" s="726">
        <v>29.576596800191336</v>
      </c>
      <c r="M1439" s="726">
        <v>-28.27007414019101</v>
      </c>
      <c r="N1439" s="726">
        <v>8.3553186281175993</v>
      </c>
      <c r="O1439" s="727">
        <v>12.432692418244038</v>
      </c>
      <c r="P1439" s="729">
        <v>24.358167512507332</v>
      </c>
      <c r="Q1439" s="728">
        <v>29.517836335769953</v>
      </c>
      <c r="R1439" s="726">
        <v>-28.234318082553234</v>
      </c>
      <c r="S1439" s="726">
        <v>8.3209509658246752</v>
      </c>
      <c r="T1439" s="726">
        <v>12.291020811311324</v>
      </c>
      <c r="U1439" s="726">
        <v>24.203068285445674</v>
      </c>
      <c r="V1439" s="727">
        <v>25.131581186371356</v>
      </c>
      <c r="W1439" s="728">
        <v>24.803034733542237</v>
      </c>
      <c r="X1439" s="726">
        <v>21.91803391509956</v>
      </c>
      <c r="Y1439" s="726">
        <v>21.720087586857577</v>
      </c>
      <c r="Z1439" s="726">
        <v>-21.396156758152795</v>
      </c>
    </row>
    <row r="1440" spans="1:26" s="22" customFormat="1" x14ac:dyDescent="0.2">
      <c r="A1440" s="376" t="s">
        <v>2444</v>
      </c>
      <c r="B1440" s="376" t="s">
        <v>2445</v>
      </c>
      <c r="C1440" s="377" t="s">
        <v>75</v>
      </c>
      <c r="D1440" s="718">
        <v>5.3191489361702127</v>
      </c>
      <c r="E1440" s="719">
        <v>4.7094485441002494</v>
      </c>
      <c r="F1440" s="720">
        <v>133.24720458629591</v>
      </c>
      <c r="G1440" s="718">
        <v>10.966863134927282</v>
      </c>
      <c r="H1440" s="718">
        <v>-79.176774040163195</v>
      </c>
      <c r="I1440" s="718">
        <v>-61.984536082474229</v>
      </c>
      <c r="J1440" s="719">
        <v>16.516615281699128</v>
      </c>
      <c r="K1440" s="720">
        <v>-0.49493009318711317</v>
      </c>
      <c r="L1440" s="718">
        <v>-0.27682516551753666</v>
      </c>
      <c r="M1440" s="718">
        <v>-63.33753531351649</v>
      </c>
      <c r="N1440" s="718">
        <v>911.23595505617982</v>
      </c>
      <c r="O1440" s="719">
        <v>-0.32844659179677704</v>
      </c>
      <c r="P1440" s="721">
        <v>35.511424795546532</v>
      </c>
      <c r="Q1440" s="720">
        <v>-0.15669286934682236</v>
      </c>
      <c r="R1440" s="718">
        <v>-63.391003460207621</v>
      </c>
      <c r="S1440" s="718">
        <v>1000.0000000000002</v>
      </c>
      <c r="T1440" s="718">
        <v>-0.74592819015467182</v>
      </c>
      <c r="U1440" s="718">
        <v>14.90854510899187</v>
      </c>
      <c r="V1440" s="719">
        <v>2.2324382486252881</v>
      </c>
      <c r="W1440" s="720">
        <v>14.954069460307931</v>
      </c>
      <c r="X1440" s="718">
        <v>0.25268702771902762</v>
      </c>
      <c r="Y1440" s="718">
        <v>44.286110426423463</v>
      </c>
      <c r="Z1440" s="718">
        <v>-5.3812315039261875</v>
      </c>
    </row>
    <row r="1441" spans="1:26" s="22" customFormat="1" x14ac:dyDescent="0.2">
      <c r="A1441" s="134" t="s">
        <v>2446</v>
      </c>
      <c r="B1441" s="134" t="s">
        <v>2445</v>
      </c>
      <c r="C1441" s="135" t="s">
        <v>124</v>
      </c>
      <c r="D1441" s="722">
        <v>5.3191489361702127</v>
      </c>
      <c r="E1441" s="723">
        <v>4.7094485441002494</v>
      </c>
      <c r="F1441" s="724">
        <v>133.24720458629591</v>
      </c>
      <c r="G1441" s="722">
        <v>10.966863134927282</v>
      </c>
      <c r="H1441" s="722">
        <v>-79.176774040163195</v>
      </c>
      <c r="I1441" s="722">
        <v>-61.984536082474229</v>
      </c>
      <c r="J1441" s="723">
        <v>16.516615281699128</v>
      </c>
      <c r="K1441" s="724">
        <v>-0.49493009318711317</v>
      </c>
      <c r="L1441" s="722">
        <v>-0.27682516551753666</v>
      </c>
      <c r="M1441" s="722">
        <v>-63.33753531351649</v>
      </c>
      <c r="N1441" s="722">
        <v>911.23595505617982</v>
      </c>
      <c r="O1441" s="723">
        <v>-0.32844659179677704</v>
      </c>
      <c r="P1441" s="725">
        <v>35.511424795546532</v>
      </c>
      <c r="Q1441" s="724">
        <v>-0.15669286934682236</v>
      </c>
      <c r="R1441" s="722">
        <v>-63.391003460207621</v>
      </c>
      <c r="S1441" s="722">
        <v>1000.0000000000002</v>
      </c>
      <c r="T1441" s="722">
        <v>-0.74592819015467182</v>
      </c>
      <c r="U1441" s="722">
        <v>14.90854510899187</v>
      </c>
      <c r="V1441" s="723">
        <v>2.2324382486252881</v>
      </c>
      <c r="W1441" s="724">
        <v>14.954069460307931</v>
      </c>
      <c r="X1441" s="722">
        <v>0.25268702771902762</v>
      </c>
      <c r="Y1441" s="722">
        <v>44.286110426423463</v>
      </c>
      <c r="Z1441" s="722">
        <v>-5.3812315039261875</v>
      </c>
    </row>
    <row r="1442" spans="1:26" s="22" customFormat="1" x14ac:dyDescent="0.2">
      <c r="A1442" s="378" t="s">
        <v>2447</v>
      </c>
      <c r="B1442" s="378" t="s">
        <v>2445</v>
      </c>
      <c r="C1442" s="379" t="s">
        <v>127</v>
      </c>
      <c r="D1442" s="726">
        <v>5.3191489361702127</v>
      </c>
      <c r="E1442" s="727">
        <v>4.7094485441002494</v>
      </c>
      <c r="F1442" s="728">
        <v>133.24720458629591</v>
      </c>
      <c r="G1442" s="726">
        <v>10.966863134927282</v>
      </c>
      <c r="H1442" s="726">
        <v>-79.176774040163195</v>
      </c>
      <c r="I1442" s="726">
        <v>-61.984536082474229</v>
      </c>
      <c r="J1442" s="727">
        <v>16.516615281699128</v>
      </c>
      <c r="K1442" s="728">
        <v>-0.49493009318711317</v>
      </c>
      <c r="L1442" s="726">
        <v>-0.27682516551753666</v>
      </c>
      <c r="M1442" s="726">
        <v>-63.33753531351649</v>
      </c>
      <c r="N1442" s="726">
        <v>911.23595505617982</v>
      </c>
      <c r="O1442" s="727">
        <v>-0.32844659179677704</v>
      </c>
      <c r="P1442" s="729">
        <v>35.511424795546532</v>
      </c>
      <c r="Q1442" s="728">
        <v>-0.15669286934682236</v>
      </c>
      <c r="R1442" s="726">
        <v>-63.391003460207621</v>
      </c>
      <c r="S1442" s="726">
        <v>1000.0000000000002</v>
      </c>
      <c r="T1442" s="726">
        <v>-0.74592819015467182</v>
      </c>
      <c r="U1442" s="726">
        <v>14.90854510899187</v>
      </c>
      <c r="V1442" s="727">
        <v>2.2324382486252881</v>
      </c>
      <c r="W1442" s="728">
        <v>14.954069460307931</v>
      </c>
      <c r="X1442" s="726">
        <v>0.25268702771902762</v>
      </c>
      <c r="Y1442" s="726">
        <v>44.286110426423463</v>
      </c>
      <c r="Z1442" s="726">
        <v>-5.3812315039261875</v>
      </c>
    </row>
    <row r="1443" spans="1:26" s="22" customFormat="1" x14ac:dyDescent="0.2">
      <c r="A1443" s="374" t="s">
        <v>197</v>
      </c>
      <c r="B1443" s="374" t="s">
        <v>198</v>
      </c>
      <c r="C1443" s="375" t="s">
        <v>66</v>
      </c>
      <c r="D1443" s="714">
        <v>-0.26143790849673199</v>
      </c>
      <c r="E1443" s="715">
        <v>-16.622512381237645</v>
      </c>
      <c r="F1443" s="716">
        <v>-5.9172735786319031</v>
      </c>
      <c r="G1443" s="714">
        <v>-51.261686821101108</v>
      </c>
      <c r="H1443" s="714">
        <v>41.612886736644917</v>
      </c>
      <c r="I1443" s="714">
        <v>-87.34582149362916</v>
      </c>
      <c r="J1443" s="715">
        <v>-47.240152312762596</v>
      </c>
      <c r="K1443" s="716">
        <v>3.9384455061367687E-2</v>
      </c>
      <c r="L1443" s="714">
        <v>-4.2857760493313107E-2</v>
      </c>
      <c r="M1443" s="714">
        <v>14.75212026891827</v>
      </c>
      <c r="N1443" s="714">
        <v>26.68306178911774</v>
      </c>
      <c r="O1443" s="715">
        <v>-0.73298213696721348</v>
      </c>
      <c r="P1443" s="717">
        <v>-49.220877754593822</v>
      </c>
      <c r="Q1443" s="716">
        <v>0.41240133481700164</v>
      </c>
      <c r="R1443" s="714">
        <v>14.850896711247705</v>
      </c>
      <c r="S1443" s="714">
        <v>26.720954933994189</v>
      </c>
      <c r="T1443" s="714">
        <v>-0.10201098944440035</v>
      </c>
      <c r="U1443" s="714">
        <v>-45.797712124718224</v>
      </c>
      <c r="V1443" s="715">
        <v>-13.787029418892116</v>
      </c>
      <c r="W1443" s="716">
        <v>-22.241606087866273</v>
      </c>
      <c r="X1443" s="714">
        <v>2.88130933072128</v>
      </c>
      <c r="Y1443" s="714">
        <v>-18.59384052618341</v>
      </c>
      <c r="Z1443" s="714">
        <v>4.4205004440732436</v>
      </c>
    </row>
    <row r="1444" spans="1:26" s="22" customFormat="1" x14ac:dyDescent="0.2">
      <c r="A1444" s="376" t="s">
        <v>2448</v>
      </c>
      <c r="B1444" s="376" t="s">
        <v>2449</v>
      </c>
      <c r="C1444" s="377" t="s">
        <v>75</v>
      </c>
      <c r="D1444" s="718">
        <v>-5.6915196357427436E-2</v>
      </c>
      <c r="E1444" s="719">
        <v>-18.7664391581724</v>
      </c>
      <c r="F1444" s="720">
        <v>-1.7527313933219042</v>
      </c>
      <c r="G1444" s="718">
        <v>-73.296278264610208</v>
      </c>
      <c r="H1444" s="718">
        <v>67.169565546210748</v>
      </c>
      <c r="I1444" s="718">
        <v>-87.487452019652693</v>
      </c>
      <c r="J1444" s="719">
        <v>-63.141915299201813</v>
      </c>
      <c r="K1444" s="720">
        <v>0.41067688446087469</v>
      </c>
      <c r="L1444" s="718">
        <v>0.23879194013273747</v>
      </c>
      <c r="M1444" s="718">
        <v>17.746817749992481</v>
      </c>
      <c r="N1444" s="718">
        <v>47.186228904020318</v>
      </c>
      <c r="O1444" s="719">
        <v>0.88292986366636139</v>
      </c>
      <c r="P1444" s="721">
        <v>-67.813206494986062</v>
      </c>
      <c r="Q1444" s="720">
        <v>0.74212840596189678</v>
      </c>
      <c r="R1444" s="718">
        <v>17.853796212844667</v>
      </c>
      <c r="S1444" s="718">
        <v>47.222733689314403</v>
      </c>
      <c r="T1444" s="718">
        <v>0.86765954837602177</v>
      </c>
      <c r="U1444" s="718">
        <v>-61.886620192974995</v>
      </c>
      <c r="V1444" s="719">
        <v>-16.60060079699975</v>
      </c>
      <c r="W1444" s="720">
        <v>-26.418629848943404</v>
      </c>
      <c r="X1444" s="718">
        <v>3.3644393073346284</v>
      </c>
      <c r="Y1444" s="718">
        <v>-22.58886848177287</v>
      </c>
      <c r="Z1444" s="718">
        <v>5.1816967342617124</v>
      </c>
    </row>
    <row r="1445" spans="1:26" s="22" customFormat="1" x14ac:dyDescent="0.2">
      <c r="A1445" s="134" t="s">
        <v>2450</v>
      </c>
      <c r="B1445" s="134" t="s">
        <v>2451</v>
      </c>
      <c r="C1445" s="135" t="s">
        <v>124</v>
      </c>
      <c r="D1445" s="722">
        <v>0.72646873025900183</v>
      </c>
      <c r="E1445" s="723">
        <v>-26.177586638319241</v>
      </c>
      <c r="F1445" s="724">
        <v>4.5459000839342876</v>
      </c>
      <c r="G1445" s="722">
        <v>-82.568227949517976</v>
      </c>
      <c r="H1445" s="722">
        <v>-38.161743095496114</v>
      </c>
      <c r="I1445" s="722">
        <v>257.58596591169754</v>
      </c>
      <c r="J1445" s="723">
        <v>-69.887058728522987</v>
      </c>
      <c r="K1445" s="724">
        <v>2.5345704406675238</v>
      </c>
      <c r="L1445" s="722">
        <v>2.1733920297437139</v>
      </c>
      <c r="M1445" s="722">
        <v>29.051642609121846</v>
      </c>
      <c r="N1445" s="722">
        <v>47.324659309798562</v>
      </c>
      <c r="O1445" s="723">
        <v>2.6274376789911322</v>
      </c>
      <c r="P1445" s="725">
        <v>-81.025442324821455</v>
      </c>
      <c r="Q1445" s="724">
        <v>2.2567195547273338</v>
      </c>
      <c r="R1445" s="722">
        <v>29.188524957077622</v>
      </c>
      <c r="S1445" s="722">
        <v>47.360334337164261</v>
      </c>
      <c r="T1445" s="722">
        <v>2.5538590791019153</v>
      </c>
      <c r="U1445" s="722">
        <v>-73.036367713165092</v>
      </c>
      <c r="V1445" s="723">
        <v>-27.726085260852347</v>
      </c>
      <c r="W1445" s="724">
        <v>-45.351802260404504</v>
      </c>
      <c r="X1445" s="722">
        <v>2.0738837484598096</v>
      </c>
      <c r="Y1445" s="722">
        <v>-10.546484355506761</v>
      </c>
      <c r="Z1445" s="722">
        <v>2.8327596760051232</v>
      </c>
    </row>
    <row r="1446" spans="1:26" s="22" customFormat="1" x14ac:dyDescent="0.2">
      <c r="A1446" s="378" t="s">
        <v>2452</v>
      </c>
      <c r="B1446" s="378" t="s">
        <v>2451</v>
      </c>
      <c r="C1446" s="379" t="s">
        <v>127</v>
      </c>
      <c r="D1446" s="726">
        <v>0.72646873025900183</v>
      </c>
      <c r="E1446" s="727">
        <v>-26.177586638319241</v>
      </c>
      <c r="F1446" s="728">
        <v>4.5459000839342876</v>
      </c>
      <c r="G1446" s="726">
        <v>-82.568227949517976</v>
      </c>
      <c r="H1446" s="726">
        <v>-38.161743095496114</v>
      </c>
      <c r="I1446" s="726">
        <v>257.58596591169754</v>
      </c>
      <c r="J1446" s="727">
        <v>-69.887058728522987</v>
      </c>
      <c r="K1446" s="728">
        <v>2.5345704406675238</v>
      </c>
      <c r="L1446" s="726">
        <v>2.1733920297437139</v>
      </c>
      <c r="M1446" s="726">
        <v>29.051642609121846</v>
      </c>
      <c r="N1446" s="726">
        <v>47.324659309798562</v>
      </c>
      <c r="O1446" s="727">
        <v>2.6274376789911322</v>
      </c>
      <c r="P1446" s="729">
        <v>-81.025442324821455</v>
      </c>
      <c r="Q1446" s="728">
        <v>2.2567195547273338</v>
      </c>
      <c r="R1446" s="726">
        <v>29.188524957077622</v>
      </c>
      <c r="S1446" s="726">
        <v>47.360334337164261</v>
      </c>
      <c r="T1446" s="726">
        <v>2.5538590791019153</v>
      </c>
      <c r="U1446" s="726">
        <v>-73.036367713165092</v>
      </c>
      <c r="V1446" s="727">
        <v>-27.726085260852347</v>
      </c>
      <c r="W1446" s="728">
        <v>-45.351802260404504</v>
      </c>
      <c r="X1446" s="726">
        <v>2.0738837484598096</v>
      </c>
      <c r="Y1446" s="726">
        <v>-10.546484355506761</v>
      </c>
      <c r="Z1446" s="726">
        <v>2.8327596760051232</v>
      </c>
    </row>
    <row r="1447" spans="1:26" s="22" customFormat="1" x14ac:dyDescent="0.2">
      <c r="A1447" s="134" t="s">
        <v>2453</v>
      </c>
      <c r="B1447" s="134" t="s">
        <v>2454</v>
      </c>
      <c r="C1447" s="135" t="s">
        <v>124</v>
      </c>
      <c r="D1447" s="722">
        <v>-7.1839080459770113</v>
      </c>
      <c r="E1447" s="723">
        <v>-7.8224467239250988</v>
      </c>
      <c r="F1447" s="724">
        <v>-21.422967899682384</v>
      </c>
      <c r="G1447" s="722">
        <v>2.5920139054264517</v>
      </c>
      <c r="H1447" s="722">
        <v>192.40776684340716</v>
      </c>
      <c r="I1447" s="722">
        <v>-93.753013379373755</v>
      </c>
      <c r="J1447" s="723">
        <v>-38.750707428257158</v>
      </c>
      <c r="K1447" s="724">
        <v>-1.8478969471557452</v>
      </c>
      <c r="L1447" s="722">
        <v>-1.6364670103699175</v>
      </c>
      <c r="M1447" s="722">
        <v>-21.056404671834706</v>
      </c>
      <c r="N1447" s="722">
        <v>-55.685618729096994</v>
      </c>
      <c r="O1447" s="723">
        <v>-18.433324982325423</v>
      </c>
      <c r="P1447" s="725">
        <v>6.0852474978337341</v>
      </c>
      <c r="Q1447" s="724">
        <v>-0.72792967091769401</v>
      </c>
      <c r="R1447" s="722">
        <v>-21.052553319091771</v>
      </c>
      <c r="S1447" s="722">
        <v>-54.54545454545454</v>
      </c>
      <c r="T1447" s="722">
        <v>-18.709094090271428</v>
      </c>
      <c r="U1447" s="722">
        <v>3.7630078517985646</v>
      </c>
      <c r="V1447" s="723">
        <v>-0.30685546673104419</v>
      </c>
      <c r="W1447" s="724">
        <v>-3.5804936497826025</v>
      </c>
      <c r="X1447" s="722">
        <v>6.2799681641210343</v>
      </c>
      <c r="Y1447" s="722">
        <v>-40.714544490843799</v>
      </c>
      <c r="Z1447" s="722">
        <v>10.653046997299786</v>
      </c>
    </row>
    <row r="1448" spans="1:26" s="22" customFormat="1" x14ac:dyDescent="0.2">
      <c r="A1448" s="378" t="s">
        <v>2455</v>
      </c>
      <c r="B1448" s="378" t="s">
        <v>2454</v>
      </c>
      <c r="C1448" s="379" t="s">
        <v>127</v>
      </c>
      <c r="D1448" s="726">
        <v>-7.1839080459770113</v>
      </c>
      <c r="E1448" s="727">
        <v>-7.8224467239250988</v>
      </c>
      <c r="F1448" s="728">
        <v>-21.422967899682384</v>
      </c>
      <c r="G1448" s="726">
        <v>2.5920139054264517</v>
      </c>
      <c r="H1448" s="726">
        <v>192.40776684340716</v>
      </c>
      <c r="I1448" s="726">
        <v>-93.753013379373755</v>
      </c>
      <c r="J1448" s="727">
        <v>-38.750707428257158</v>
      </c>
      <c r="K1448" s="728">
        <v>-1.8478969471557452</v>
      </c>
      <c r="L1448" s="726">
        <v>-1.6364670103699175</v>
      </c>
      <c r="M1448" s="726">
        <v>-21.056404671834706</v>
      </c>
      <c r="N1448" s="726">
        <v>-55.685618729096994</v>
      </c>
      <c r="O1448" s="727">
        <v>-18.433324982325423</v>
      </c>
      <c r="P1448" s="729">
        <v>6.0852474978337341</v>
      </c>
      <c r="Q1448" s="728">
        <v>-0.72792967091769401</v>
      </c>
      <c r="R1448" s="726">
        <v>-21.052553319091771</v>
      </c>
      <c r="S1448" s="726">
        <v>-54.54545454545454</v>
      </c>
      <c r="T1448" s="726">
        <v>-18.709094090271428</v>
      </c>
      <c r="U1448" s="726">
        <v>3.7630078517985646</v>
      </c>
      <c r="V1448" s="727">
        <v>-0.30685546673104419</v>
      </c>
      <c r="W1448" s="728">
        <v>-3.5804936497826025</v>
      </c>
      <c r="X1448" s="726">
        <v>6.2799681641210343</v>
      </c>
      <c r="Y1448" s="726">
        <v>-40.714544490843799</v>
      </c>
      <c r="Z1448" s="726">
        <v>10.653046997299786</v>
      </c>
    </row>
    <row r="1449" spans="1:26" s="22" customFormat="1" x14ac:dyDescent="0.2">
      <c r="A1449" s="376" t="s">
        <v>2456</v>
      </c>
      <c r="B1449" s="376" t="s">
        <v>2457</v>
      </c>
      <c r="C1449" s="377" t="s">
        <v>75</v>
      </c>
      <c r="D1449" s="718">
        <v>-2.572347266881029</v>
      </c>
      <c r="E1449" s="719">
        <v>-5.5166673429287458</v>
      </c>
      <c r="F1449" s="720">
        <v>-29.074688321405084</v>
      </c>
      <c r="G1449" s="718">
        <v>-5.3808097333358038</v>
      </c>
      <c r="H1449" s="718">
        <v>-3.6815338933754513</v>
      </c>
      <c r="I1449" s="718">
        <v>147.50106116470107</v>
      </c>
      <c r="J1449" s="719">
        <v>-6.8129187022235191</v>
      </c>
      <c r="K1449" s="720">
        <v>-3.4474204816293645</v>
      </c>
      <c r="L1449" s="718">
        <v>-2.6218383470499993</v>
      </c>
      <c r="M1449" s="718">
        <v>-22.693469838758087</v>
      </c>
      <c r="N1449" s="718">
        <v>-69.347844392051201</v>
      </c>
      <c r="O1449" s="719">
        <v>-28.468092788264283</v>
      </c>
      <c r="P1449" s="721">
        <v>11.214232997392463</v>
      </c>
      <c r="Q1449" s="720">
        <v>-2.6102659834785156</v>
      </c>
      <c r="R1449" s="718">
        <v>-22.696830301589749</v>
      </c>
      <c r="S1449" s="718">
        <v>-69.32144910868314</v>
      </c>
      <c r="T1449" s="718">
        <v>-17.609820420005068</v>
      </c>
      <c r="U1449" s="718">
        <v>10.694075343864977</v>
      </c>
      <c r="V1449" s="719">
        <v>4.0410171129062844</v>
      </c>
      <c r="W1449" s="720">
        <v>6.1627970351868706</v>
      </c>
      <c r="X1449" s="718">
        <v>0.24871104316944315</v>
      </c>
      <c r="Y1449" s="718">
        <v>0.46755421697663202</v>
      </c>
      <c r="Z1449" s="718">
        <v>0.23103504973291281</v>
      </c>
    </row>
    <row r="1450" spans="1:26" s="22" customFormat="1" x14ac:dyDescent="0.2">
      <c r="A1450" s="134" t="s">
        <v>2458</v>
      </c>
      <c r="B1450" s="134" t="s">
        <v>2457</v>
      </c>
      <c r="C1450" s="135" t="s">
        <v>124</v>
      </c>
      <c r="D1450" s="722">
        <v>-2.572347266881029</v>
      </c>
      <c r="E1450" s="723">
        <v>-5.5166673429287458</v>
      </c>
      <c r="F1450" s="724">
        <v>-29.074688321405084</v>
      </c>
      <c r="G1450" s="722">
        <v>-5.3808097333358038</v>
      </c>
      <c r="H1450" s="722">
        <v>-3.6815338933754513</v>
      </c>
      <c r="I1450" s="722">
        <v>147.50106116470107</v>
      </c>
      <c r="J1450" s="723">
        <v>-6.8129187022235191</v>
      </c>
      <c r="K1450" s="724">
        <v>-3.4474204816293645</v>
      </c>
      <c r="L1450" s="722">
        <v>-2.6218383470499993</v>
      </c>
      <c r="M1450" s="722">
        <v>-22.693469838758087</v>
      </c>
      <c r="N1450" s="722">
        <v>-69.347844392051201</v>
      </c>
      <c r="O1450" s="723">
        <v>-28.468092788264283</v>
      </c>
      <c r="P1450" s="725">
        <v>11.214232997392463</v>
      </c>
      <c r="Q1450" s="724">
        <v>-2.6102659834785156</v>
      </c>
      <c r="R1450" s="722">
        <v>-22.696830301589749</v>
      </c>
      <c r="S1450" s="722">
        <v>-69.32144910868314</v>
      </c>
      <c r="T1450" s="722">
        <v>-17.609820420005068</v>
      </c>
      <c r="U1450" s="722">
        <v>10.694075343864977</v>
      </c>
      <c r="V1450" s="723">
        <v>4.0410171129062844</v>
      </c>
      <c r="W1450" s="724">
        <v>6.1627970351868706</v>
      </c>
      <c r="X1450" s="722">
        <v>0.24871104316944315</v>
      </c>
      <c r="Y1450" s="722">
        <v>0.46755421697663202</v>
      </c>
      <c r="Z1450" s="722">
        <v>0.23103504973291281</v>
      </c>
    </row>
    <row r="1451" spans="1:26" s="22" customFormat="1" x14ac:dyDescent="0.2">
      <c r="A1451" s="378" t="s">
        <v>2459</v>
      </c>
      <c r="B1451" s="378" t="s">
        <v>2457</v>
      </c>
      <c r="C1451" s="379" t="s">
        <v>127</v>
      </c>
      <c r="D1451" s="726">
        <v>-2.572347266881029</v>
      </c>
      <c r="E1451" s="727">
        <v>-5.5166673429287458</v>
      </c>
      <c r="F1451" s="728">
        <v>-29.074688321405084</v>
      </c>
      <c r="G1451" s="726">
        <v>-5.3808097333358038</v>
      </c>
      <c r="H1451" s="726">
        <v>-3.6815338933754513</v>
      </c>
      <c r="I1451" s="726">
        <v>147.50106116470107</v>
      </c>
      <c r="J1451" s="727">
        <v>-6.8129187022235191</v>
      </c>
      <c r="K1451" s="728">
        <v>-3.4474204816293645</v>
      </c>
      <c r="L1451" s="726">
        <v>-2.6218383470499993</v>
      </c>
      <c r="M1451" s="726">
        <v>-22.693469838758087</v>
      </c>
      <c r="N1451" s="726">
        <v>-69.347844392051201</v>
      </c>
      <c r="O1451" s="727">
        <v>-28.468092788264283</v>
      </c>
      <c r="P1451" s="729">
        <v>11.214232997392463</v>
      </c>
      <c r="Q1451" s="728">
        <v>-2.6102659834785156</v>
      </c>
      <c r="R1451" s="726">
        <v>-22.696830301589749</v>
      </c>
      <c r="S1451" s="726">
        <v>-69.32144910868314</v>
      </c>
      <c r="T1451" s="726">
        <v>-17.609820420005068</v>
      </c>
      <c r="U1451" s="726">
        <v>10.694075343864977</v>
      </c>
      <c r="V1451" s="727">
        <v>4.0410171129062844</v>
      </c>
      <c r="W1451" s="728">
        <v>6.1627970351868706</v>
      </c>
      <c r="X1451" s="726">
        <v>0.24871104316944315</v>
      </c>
      <c r="Y1451" s="726">
        <v>0.46755421697663202</v>
      </c>
      <c r="Z1451" s="726">
        <v>0.23103504973291281</v>
      </c>
    </row>
    <row r="1452" spans="1:26" s="22" customFormat="1" x14ac:dyDescent="0.2">
      <c r="A1452" s="374" t="s">
        <v>199</v>
      </c>
      <c r="B1452" s="374" t="s">
        <v>200</v>
      </c>
      <c r="C1452" s="375" t="s">
        <v>66</v>
      </c>
      <c r="D1452" s="714">
        <v>2.2361900157137677</v>
      </c>
      <c r="E1452" s="715">
        <v>-6.0877511991238116</v>
      </c>
      <c r="F1452" s="716">
        <v>-6.8464850190407853</v>
      </c>
      <c r="G1452" s="714">
        <v>-12.270336637134129</v>
      </c>
      <c r="H1452" s="714">
        <v>-28.672653842672634</v>
      </c>
      <c r="I1452" s="714">
        <v>-86.630113915826513</v>
      </c>
      <c r="J1452" s="715">
        <v>-24.549157156648871</v>
      </c>
      <c r="K1452" s="716">
        <v>2.5796105730832735</v>
      </c>
      <c r="L1452" s="714">
        <v>3.1135790847227751</v>
      </c>
      <c r="M1452" s="714">
        <v>-3.7030899087728315</v>
      </c>
      <c r="N1452" s="714">
        <v>-31.884434579210257</v>
      </c>
      <c r="O1452" s="715">
        <v>1.4075953683271472</v>
      </c>
      <c r="P1452" s="717">
        <v>-34.726680711571426</v>
      </c>
      <c r="Q1452" s="716">
        <v>3.0153884676144047</v>
      </c>
      <c r="R1452" s="714">
        <v>-3.7115619093999443</v>
      </c>
      <c r="S1452" s="714">
        <v>-31.877486377948312</v>
      </c>
      <c r="T1452" s="714">
        <v>0.85096649101839028</v>
      </c>
      <c r="U1452" s="714">
        <v>-18.007684880338346</v>
      </c>
      <c r="V1452" s="715">
        <v>-2.4052436993941577</v>
      </c>
      <c r="W1452" s="716">
        <v>-11.395557584976851</v>
      </c>
      <c r="X1452" s="714">
        <v>3.4269206096025724</v>
      </c>
      <c r="Y1452" s="714">
        <v>-17.339276774104643</v>
      </c>
      <c r="Z1452" s="714">
        <v>6.0819420964800424</v>
      </c>
    </row>
    <row r="1453" spans="1:26" s="22" customFormat="1" x14ac:dyDescent="0.2">
      <c r="A1453" s="376" t="s">
        <v>2460</v>
      </c>
      <c r="B1453" s="376" t="s">
        <v>2461</v>
      </c>
      <c r="C1453" s="377" t="s">
        <v>75</v>
      </c>
      <c r="D1453" s="718">
        <v>3.1880286271958358</v>
      </c>
      <c r="E1453" s="719">
        <v>0.84786992308533049</v>
      </c>
      <c r="F1453" s="720">
        <v>-10.071524955204632</v>
      </c>
      <c r="G1453" s="718">
        <v>-6.4967885101241869</v>
      </c>
      <c r="H1453" s="718">
        <v>-36.742326612654587</v>
      </c>
      <c r="I1453" s="718">
        <v>437.50710559218805</v>
      </c>
      <c r="J1453" s="719">
        <v>-5.0949411167675409</v>
      </c>
      <c r="K1453" s="720">
        <v>3.1063443653230309</v>
      </c>
      <c r="L1453" s="718">
        <v>3.9248331532261345</v>
      </c>
      <c r="M1453" s="718">
        <v>6.915058712625112</v>
      </c>
      <c r="N1453" s="718">
        <v>245.71428571428569</v>
      </c>
      <c r="O1453" s="719">
        <v>0.14366543716039379</v>
      </c>
      <c r="P1453" s="721">
        <v>27.954823307976927</v>
      </c>
      <c r="Q1453" s="720">
        <v>3.8387031875635755</v>
      </c>
      <c r="R1453" s="718">
        <v>6.2722047757302946</v>
      </c>
      <c r="S1453" s="718">
        <v>246.15384615384613</v>
      </c>
      <c r="T1453" s="718">
        <v>-0.92249269845653592</v>
      </c>
      <c r="U1453" s="718">
        <v>7.7803017914308255</v>
      </c>
      <c r="V1453" s="719">
        <v>4.7334493685910832</v>
      </c>
      <c r="W1453" s="720">
        <v>6.5523525465591108</v>
      </c>
      <c r="X1453" s="718">
        <v>0.83256882025230539</v>
      </c>
      <c r="Y1453" s="718">
        <v>-11.417675870021608</v>
      </c>
      <c r="Z1453" s="718">
        <v>2.872776693466462</v>
      </c>
    </row>
    <row r="1454" spans="1:26" s="22" customFormat="1" x14ac:dyDescent="0.2">
      <c r="A1454" s="134" t="s">
        <v>2462</v>
      </c>
      <c r="B1454" s="134" t="s">
        <v>2461</v>
      </c>
      <c r="C1454" s="135" t="s">
        <v>124</v>
      </c>
      <c r="D1454" s="722">
        <v>3.1880286271958358</v>
      </c>
      <c r="E1454" s="723">
        <v>0.84786992308533049</v>
      </c>
      <c r="F1454" s="724">
        <v>-10.071524955204632</v>
      </c>
      <c r="G1454" s="722">
        <v>-6.4967885101241869</v>
      </c>
      <c r="H1454" s="722">
        <v>-36.742326612654587</v>
      </c>
      <c r="I1454" s="722">
        <v>437.50710559218805</v>
      </c>
      <c r="J1454" s="723">
        <v>-5.0949411167675409</v>
      </c>
      <c r="K1454" s="724">
        <v>3.1063443653230309</v>
      </c>
      <c r="L1454" s="722">
        <v>3.9248331532261345</v>
      </c>
      <c r="M1454" s="722">
        <v>6.915058712625112</v>
      </c>
      <c r="N1454" s="722">
        <v>245.71428571428569</v>
      </c>
      <c r="O1454" s="723">
        <v>0.14366543716039379</v>
      </c>
      <c r="P1454" s="725">
        <v>27.954823307976927</v>
      </c>
      <c r="Q1454" s="724">
        <v>3.8387031875635755</v>
      </c>
      <c r="R1454" s="722">
        <v>6.2722047757302946</v>
      </c>
      <c r="S1454" s="722">
        <v>246.15384615384613</v>
      </c>
      <c r="T1454" s="722">
        <v>-0.92249269845653592</v>
      </c>
      <c r="U1454" s="722">
        <v>7.7803017914308255</v>
      </c>
      <c r="V1454" s="723">
        <v>4.7334493685910832</v>
      </c>
      <c r="W1454" s="724">
        <v>6.5523525465591108</v>
      </c>
      <c r="X1454" s="722">
        <v>0.83256882025230539</v>
      </c>
      <c r="Y1454" s="722">
        <v>-11.417675870021608</v>
      </c>
      <c r="Z1454" s="722">
        <v>2.872776693466462</v>
      </c>
    </row>
    <row r="1455" spans="1:26" s="22" customFormat="1" x14ac:dyDescent="0.2">
      <c r="A1455" s="378" t="s">
        <v>2463</v>
      </c>
      <c r="B1455" s="378" t="s">
        <v>2464</v>
      </c>
      <c r="C1455" s="379" t="s">
        <v>127</v>
      </c>
      <c r="D1455" s="726">
        <v>7.2443181818181825</v>
      </c>
      <c r="E1455" s="727">
        <v>-3.2125521208366967</v>
      </c>
      <c r="F1455" s="728">
        <v>-11.069227901556927</v>
      </c>
      <c r="G1455" s="726">
        <v>-9.9420432841157798</v>
      </c>
      <c r="H1455" s="726">
        <v>-39.261069296558851</v>
      </c>
      <c r="I1455" s="726">
        <v>633.30387656921096</v>
      </c>
      <c r="J1455" s="727">
        <v>-8.1415277893348126</v>
      </c>
      <c r="K1455" s="728">
        <v>9.8884918132540403</v>
      </c>
      <c r="L1455" s="726">
        <v>10.648419184125595</v>
      </c>
      <c r="M1455" s="726">
        <v>22.132931235812293</v>
      </c>
      <c r="N1455" s="726">
        <v>9.7999999999999989</v>
      </c>
      <c r="O1455" s="727">
        <v>3.6274180087627999</v>
      </c>
      <c r="P1455" s="729">
        <v>37.051152363634401</v>
      </c>
      <c r="Q1455" s="728">
        <v>10.680886994573084</v>
      </c>
      <c r="R1455" s="726">
        <v>20.012791896725012</v>
      </c>
      <c r="S1455" s="726">
        <v>11.111111111111118</v>
      </c>
      <c r="T1455" s="726">
        <v>-1.069228239356087</v>
      </c>
      <c r="U1455" s="726">
        <v>28.006344859903464</v>
      </c>
      <c r="V1455" s="727">
        <v>17.154582978527596</v>
      </c>
      <c r="W1455" s="728">
        <v>13.498993399652099</v>
      </c>
      <c r="X1455" s="726">
        <v>6.1564543709247719</v>
      </c>
      <c r="Y1455" s="726">
        <v>-5.7757421227473396</v>
      </c>
      <c r="Z1455" s="726">
        <v>71.383526237812731</v>
      </c>
    </row>
    <row r="1456" spans="1:26" s="22" customFormat="1" x14ac:dyDescent="0.2">
      <c r="A1456" s="378" t="s">
        <v>2465</v>
      </c>
      <c r="B1456" s="378" t="s">
        <v>2466</v>
      </c>
      <c r="C1456" s="379" t="s">
        <v>127</v>
      </c>
      <c r="D1456" s="726">
        <v>1.3790386130811663</v>
      </c>
      <c r="E1456" s="727">
        <v>1.5873497856022438</v>
      </c>
      <c r="F1456" s="728">
        <v>1.7315997434609569</v>
      </c>
      <c r="G1456" s="726">
        <v>-2.0643236816133488</v>
      </c>
      <c r="H1456" s="726">
        <v>30.132695431516236</v>
      </c>
      <c r="I1456" s="726">
        <v>906.64876332021242</v>
      </c>
      <c r="J1456" s="727">
        <v>8.8012770466110801</v>
      </c>
      <c r="K1456" s="728">
        <v>0.99126659740778666</v>
      </c>
      <c r="L1456" s="726">
        <v>2.7296996322442295</v>
      </c>
      <c r="M1456" s="726">
        <v>-11.313891765187806</v>
      </c>
      <c r="N1456" s="726" t="s">
        <v>3</v>
      </c>
      <c r="O1456" s="727">
        <v>-2.1749497700526996</v>
      </c>
      <c r="P1456" s="729">
        <v>5.1084658586461869</v>
      </c>
      <c r="Q1456" s="728">
        <v>2.5130872354079714</v>
      </c>
      <c r="R1456" s="726">
        <v>-11.319676813841504</v>
      </c>
      <c r="S1456" s="726" t="s">
        <v>3</v>
      </c>
      <c r="T1456" s="726">
        <v>-2.2821220425334845</v>
      </c>
      <c r="U1456" s="726">
        <v>-1.4463270630448171</v>
      </c>
      <c r="V1456" s="727">
        <v>1.4013624934092077</v>
      </c>
      <c r="W1456" s="728">
        <v>3.0505840184374784</v>
      </c>
      <c r="X1456" s="726">
        <v>0.22584610913674377</v>
      </c>
      <c r="Y1456" s="726">
        <v>-19.562179633680501</v>
      </c>
      <c r="Z1456" s="726">
        <v>0.70082045858765496</v>
      </c>
    </row>
    <row r="1457" spans="1:26" s="22" customFormat="1" x14ac:dyDescent="0.2">
      <c r="A1457" s="378" t="s">
        <v>2467</v>
      </c>
      <c r="B1457" s="378" t="s">
        <v>2468</v>
      </c>
      <c r="C1457" s="379" t="s">
        <v>127</v>
      </c>
      <c r="D1457" s="726">
        <v>4.4558071585098613</v>
      </c>
      <c r="E1457" s="727">
        <v>3.8751266769745092</v>
      </c>
      <c r="F1457" s="728">
        <v>-22.90538047947846</v>
      </c>
      <c r="G1457" s="726">
        <v>31.690383185880656</v>
      </c>
      <c r="H1457" s="726">
        <v>-64.894127613314467</v>
      </c>
      <c r="I1457" s="726">
        <v>109.55866653689617</v>
      </c>
      <c r="J1457" s="727">
        <v>9.651651252616448</v>
      </c>
      <c r="K1457" s="728">
        <v>3.4790880241195463</v>
      </c>
      <c r="L1457" s="726">
        <v>3.1525521581366656</v>
      </c>
      <c r="M1457" s="726">
        <v>15.660300297043703</v>
      </c>
      <c r="N1457" s="726">
        <v>117.62531944171417</v>
      </c>
      <c r="O1457" s="727">
        <v>5.0636973299363719</v>
      </c>
      <c r="P1457" s="729">
        <v>39.508938063703027</v>
      </c>
      <c r="Q1457" s="728">
        <v>3.1448180860203157</v>
      </c>
      <c r="R1457" s="726">
        <v>15.662663002645106</v>
      </c>
      <c r="S1457" s="726">
        <v>117.93770139634803</v>
      </c>
      <c r="T1457" s="726">
        <v>3.38225098488414</v>
      </c>
      <c r="U1457" s="726">
        <v>7.3097103196885085</v>
      </c>
      <c r="V1457" s="727">
        <v>3.5551643601303957</v>
      </c>
      <c r="W1457" s="728">
        <v>4.1431978913205363</v>
      </c>
      <c r="X1457" s="726">
        <v>9.9528034913441421E-2</v>
      </c>
      <c r="Y1457" s="726">
        <v>-22.693203537791725</v>
      </c>
      <c r="Z1457" s="726">
        <v>2.804212921469039</v>
      </c>
    </row>
    <row r="1458" spans="1:26" s="22" customFormat="1" x14ac:dyDescent="0.2">
      <c r="A1458" s="376" t="s">
        <v>2469</v>
      </c>
      <c r="B1458" s="376" t="s">
        <v>2470</v>
      </c>
      <c r="C1458" s="377" t="s">
        <v>75</v>
      </c>
      <c r="D1458" s="718">
        <v>1.4778325123152709</v>
      </c>
      <c r="E1458" s="719">
        <v>-0.59418692370723092</v>
      </c>
      <c r="F1458" s="720">
        <v>-1.5584176870510624</v>
      </c>
      <c r="G1458" s="718">
        <v>15.310196987858257</v>
      </c>
      <c r="H1458" s="718">
        <v>-13.009020905038394</v>
      </c>
      <c r="I1458" s="718">
        <v>28.258945398424405</v>
      </c>
      <c r="J1458" s="719">
        <v>7.1143003884274538</v>
      </c>
      <c r="K1458" s="720">
        <v>-1.1880795771702157</v>
      </c>
      <c r="L1458" s="718">
        <v>-3.3854760964374035</v>
      </c>
      <c r="M1458" s="718">
        <v>5.1669836043290314</v>
      </c>
      <c r="N1458" s="718">
        <v>-64.50010806734204</v>
      </c>
      <c r="O1458" s="719">
        <v>0.2371302173905829</v>
      </c>
      <c r="P1458" s="721">
        <v>-4.1047417633553289</v>
      </c>
      <c r="Q1458" s="720">
        <v>-3.7774825871078472</v>
      </c>
      <c r="R1458" s="718">
        <v>4.9126761759856068</v>
      </c>
      <c r="S1458" s="718">
        <v>-64.489385755558345</v>
      </c>
      <c r="T1458" s="718">
        <v>8.9735883404063438E-2</v>
      </c>
      <c r="U1458" s="718">
        <v>2.6428174792577339E-2</v>
      </c>
      <c r="V1458" s="719">
        <v>-2.4910581049781495</v>
      </c>
      <c r="W1458" s="720">
        <v>-2.0953857584808309</v>
      </c>
      <c r="X1458" s="718">
        <v>-2.6475329164340815</v>
      </c>
      <c r="Y1458" s="718">
        <v>0.69418808971839385</v>
      </c>
      <c r="Z1458" s="718">
        <v>-2.7752863211161527</v>
      </c>
    </row>
    <row r="1459" spans="1:26" s="22" customFormat="1" x14ac:dyDescent="0.2">
      <c r="A1459" s="134" t="s">
        <v>2471</v>
      </c>
      <c r="B1459" s="134" t="s">
        <v>2470</v>
      </c>
      <c r="C1459" s="135" t="s">
        <v>124</v>
      </c>
      <c r="D1459" s="722">
        <v>1.4778325123152709</v>
      </c>
      <c r="E1459" s="723">
        <v>-0.59418692370723092</v>
      </c>
      <c r="F1459" s="724">
        <v>-1.5584176870510624</v>
      </c>
      <c r="G1459" s="722">
        <v>15.310196987858257</v>
      </c>
      <c r="H1459" s="722">
        <v>-13.009020905038394</v>
      </c>
      <c r="I1459" s="722">
        <v>28.258945398424405</v>
      </c>
      <c r="J1459" s="723">
        <v>7.1143003884274538</v>
      </c>
      <c r="K1459" s="724">
        <v>-1.1880795771702157</v>
      </c>
      <c r="L1459" s="722">
        <v>-3.3854760964374035</v>
      </c>
      <c r="M1459" s="722">
        <v>5.1669836043290314</v>
      </c>
      <c r="N1459" s="722">
        <v>-64.50010806734204</v>
      </c>
      <c r="O1459" s="723">
        <v>0.2371302173905829</v>
      </c>
      <c r="P1459" s="725">
        <v>-4.1047417633553289</v>
      </c>
      <c r="Q1459" s="724">
        <v>-3.7774825871078472</v>
      </c>
      <c r="R1459" s="722">
        <v>4.9126761759856068</v>
      </c>
      <c r="S1459" s="722">
        <v>-64.489385755558345</v>
      </c>
      <c r="T1459" s="722">
        <v>8.9735883404063438E-2</v>
      </c>
      <c r="U1459" s="722">
        <v>2.6428174792577339E-2</v>
      </c>
      <c r="V1459" s="723">
        <v>-2.4910581049781495</v>
      </c>
      <c r="W1459" s="724">
        <v>-2.0953857584808309</v>
      </c>
      <c r="X1459" s="722">
        <v>-2.6475329164340815</v>
      </c>
      <c r="Y1459" s="722">
        <v>0.69418808971839385</v>
      </c>
      <c r="Z1459" s="722">
        <v>-2.7752863211161527</v>
      </c>
    </row>
    <row r="1460" spans="1:26" s="22" customFormat="1" x14ac:dyDescent="0.2">
      <c r="A1460" s="378" t="s">
        <v>2472</v>
      </c>
      <c r="B1460" s="378" t="s">
        <v>2473</v>
      </c>
      <c r="C1460" s="379" t="s">
        <v>127</v>
      </c>
      <c r="D1460" s="726">
        <v>1.9080659150043366</v>
      </c>
      <c r="E1460" s="727">
        <v>3.4179377850384315E-2</v>
      </c>
      <c r="F1460" s="728">
        <v>-1.2905012990982783</v>
      </c>
      <c r="G1460" s="726">
        <v>14.842196635694521</v>
      </c>
      <c r="H1460" s="726">
        <v>-14.13013052644321</v>
      </c>
      <c r="I1460" s="726">
        <v>32.123862548358716</v>
      </c>
      <c r="J1460" s="727">
        <v>10.637429769326619</v>
      </c>
      <c r="K1460" s="728">
        <v>-0.83653661217245734</v>
      </c>
      <c r="L1460" s="726">
        <v>-3.046535952076117</v>
      </c>
      <c r="M1460" s="726">
        <v>9.8165950351893478</v>
      </c>
      <c r="N1460" s="726">
        <v>-64.50010806734204</v>
      </c>
      <c r="O1460" s="727">
        <v>0.76035428753277656</v>
      </c>
      <c r="P1460" s="729">
        <v>4.0656410618318866</v>
      </c>
      <c r="Q1460" s="728">
        <v>-3.6756229100036646</v>
      </c>
      <c r="R1460" s="726">
        <v>8.8123867095440378</v>
      </c>
      <c r="S1460" s="726">
        <v>-64.489385755558345</v>
      </c>
      <c r="T1460" s="726">
        <v>0.44460534313834194</v>
      </c>
      <c r="U1460" s="726">
        <v>1.6407262180408069</v>
      </c>
      <c r="V1460" s="727">
        <v>-1.8463254742214834</v>
      </c>
      <c r="W1460" s="728">
        <v>-0.24617053398788744</v>
      </c>
      <c r="X1460" s="726">
        <v>-2.5032515816018779</v>
      </c>
      <c r="Y1460" s="726">
        <v>-1.6901484361411121</v>
      </c>
      <c r="Z1460" s="726">
        <v>-2.5321243585067195</v>
      </c>
    </row>
    <row r="1461" spans="1:26" s="22" customFormat="1" x14ac:dyDescent="0.2">
      <c r="A1461" s="378" t="s">
        <v>2474</v>
      </c>
      <c r="B1461" s="378" t="s">
        <v>2475</v>
      </c>
      <c r="C1461" s="379" t="s">
        <v>127</v>
      </c>
      <c r="D1461" s="726">
        <v>-6.1538461538461542</v>
      </c>
      <c r="E1461" s="727">
        <v>-1.8812527516397666</v>
      </c>
      <c r="F1461" s="728">
        <v>-1.7129289537830594</v>
      </c>
      <c r="G1461" s="726">
        <v>128.4878576344509</v>
      </c>
      <c r="H1461" s="726">
        <v>18.939652539480058</v>
      </c>
      <c r="I1461" s="726">
        <v>-74.141531322505799</v>
      </c>
      <c r="J1461" s="727">
        <v>-1.6314095764873211</v>
      </c>
      <c r="K1461" s="728">
        <v>-1.8979419021229138</v>
      </c>
      <c r="L1461" s="726">
        <v>-3.9482905508198893</v>
      </c>
      <c r="M1461" s="726">
        <v>3.5070112720239459</v>
      </c>
      <c r="N1461" s="726" t="s">
        <v>3</v>
      </c>
      <c r="O1461" s="727">
        <v>-12.999144021440934</v>
      </c>
      <c r="P1461" s="729">
        <v>-11.378818301095507</v>
      </c>
      <c r="Q1461" s="728">
        <v>-3.9482256745707267</v>
      </c>
      <c r="R1461" s="726">
        <v>3.5075881153059263</v>
      </c>
      <c r="S1461" s="726" t="s">
        <v>3</v>
      </c>
      <c r="T1461" s="726">
        <v>-11.222671866486273</v>
      </c>
      <c r="U1461" s="726">
        <v>-10.725232163653249</v>
      </c>
      <c r="V1461" s="727">
        <v>-3.8262043529239365</v>
      </c>
      <c r="W1461" s="728">
        <v>-3.8295524974531299</v>
      </c>
      <c r="X1461" s="726">
        <v>-3.2586992177171896</v>
      </c>
      <c r="Y1461" s="726">
        <v>7.9793405441820457</v>
      </c>
      <c r="Z1461" s="726">
        <v>-3.8196325518939944</v>
      </c>
    </row>
    <row r="1462" spans="1:26" s="22" customFormat="1" x14ac:dyDescent="0.2">
      <c r="A1462" s="376" t="s">
        <v>2476</v>
      </c>
      <c r="B1462" s="376" t="s">
        <v>2477</v>
      </c>
      <c r="C1462" s="377" t="s">
        <v>75</v>
      </c>
      <c r="D1462" s="718">
        <v>0.49019607843137253</v>
      </c>
      <c r="E1462" s="719">
        <v>-1.7446976879135778</v>
      </c>
      <c r="F1462" s="720">
        <v>14.608501418233431</v>
      </c>
      <c r="G1462" s="718">
        <v>-18.369178608274371</v>
      </c>
      <c r="H1462" s="718">
        <v>27.421760774328568</v>
      </c>
      <c r="I1462" s="718">
        <v>16.052634664311359</v>
      </c>
      <c r="J1462" s="719">
        <v>-6.9208438042066227</v>
      </c>
      <c r="K1462" s="720">
        <v>-1.2118762298521344</v>
      </c>
      <c r="L1462" s="718">
        <v>-0.58421267613878913</v>
      </c>
      <c r="M1462" s="718">
        <v>-91.674577288282009</v>
      </c>
      <c r="N1462" s="718">
        <v>-100</v>
      </c>
      <c r="O1462" s="719">
        <v>-2.7676218346404213</v>
      </c>
      <c r="P1462" s="721">
        <v>6.0071730097406277</v>
      </c>
      <c r="Q1462" s="720">
        <v>-0.69059039236519604</v>
      </c>
      <c r="R1462" s="718">
        <v>-91.665778535649579</v>
      </c>
      <c r="S1462" s="718">
        <v>-100</v>
      </c>
      <c r="T1462" s="718">
        <v>-2.0606851727209103</v>
      </c>
      <c r="U1462" s="718">
        <v>2.3187381379929835</v>
      </c>
      <c r="V1462" s="719">
        <v>0.24841019011045939</v>
      </c>
      <c r="W1462" s="720">
        <v>3.9220938346492673</v>
      </c>
      <c r="X1462" s="718">
        <v>-1.1987872920569789</v>
      </c>
      <c r="Y1462" s="718">
        <v>-5.583260327515335</v>
      </c>
      <c r="Z1462" s="718">
        <v>-1.172856055718581</v>
      </c>
    </row>
    <row r="1463" spans="1:26" s="22" customFormat="1" x14ac:dyDescent="0.2">
      <c r="A1463" s="134" t="s">
        <v>2478</v>
      </c>
      <c r="B1463" s="134" t="s">
        <v>2477</v>
      </c>
      <c r="C1463" s="135" t="s">
        <v>124</v>
      </c>
      <c r="D1463" s="722">
        <v>0.49019607843137253</v>
      </c>
      <c r="E1463" s="723">
        <v>-1.7446976879135778</v>
      </c>
      <c r="F1463" s="724">
        <v>14.608501418233431</v>
      </c>
      <c r="G1463" s="722">
        <v>-18.369178608274371</v>
      </c>
      <c r="H1463" s="722">
        <v>27.421760774328568</v>
      </c>
      <c r="I1463" s="722">
        <v>16.052634664311359</v>
      </c>
      <c r="J1463" s="723">
        <v>-6.9208438042066227</v>
      </c>
      <c r="K1463" s="724">
        <v>-1.2118762298521344</v>
      </c>
      <c r="L1463" s="722">
        <v>-0.58421267613878913</v>
      </c>
      <c r="M1463" s="722">
        <v>-91.674577288282009</v>
      </c>
      <c r="N1463" s="722">
        <v>-100</v>
      </c>
      <c r="O1463" s="723">
        <v>-2.7676218346404213</v>
      </c>
      <c r="P1463" s="725">
        <v>6.0071730097406277</v>
      </c>
      <c r="Q1463" s="724">
        <v>-0.69059039236519604</v>
      </c>
      <c r="R1463" s="722">
        <v>-91.665778535649579</v>
      </c>
      <c r="S1463" s="722">
        <v>-100</v>
      </c>
      <c r="T1463" s="722">
        <v>-2.0606851727209103</v>
      </c>
      <c r="U1463" s="722">
        <v>2.3187381379929835</v>
      </c>
      <c r="V1463" s="723">
        <v>0.24841019011045939</v>
      </c>
      <c r="W1463" s="724">
        <v>3.9220938346492673</v>
      </c>
      <c r="X1463" s="722">
        <v>-1.1987872920569789</v>
      </c>
      <c r="Y1463" s="722">
        <v>-5.583260327515335</v>
      </c>
      <c r="Z1463" s="722">
        <v>-1.172856055718581</v>
      </c>
    </row>
    <row r="1464" spans="1:26" s="22" customFormat="1" x14ac:dyDescent="0.2">
      <c r="A1464" s="378" t="s">
        <v>2479</v>
      </c>
      <c r="B1464" s="378" t="s">
        <v>2477</v>
      </c>
      <c r="C1464" s="379" t="s">
        <v>127</v>
      </c>
      <c r="D1464" s="726">
        <v>0.49019607843137253</v>
      </c>
      <c r="E1464" s="727">
        <v>-1.7446976879135778</v>
      </c>
      <c r="F1464" s="728">
        <v>14.608501418233431</v>
      </c>
      <c r="G1464" s="726">
        <v>-18.369178608274371</v>
      </c>
      <c r="H1464" s="726">
        <v>27.421760774328568</v>
      </c>
      <c r="I1464" s="726">
        <v>16.052634664311359</v>
      </c>
      <c r="J1464" s="727">
        <v>-6.9208438042066227</v>
      </c>
      <c r="K1464" s="728">
        <v>-1.2118762298521344</v>
      </c>
      <c r="L1464" s="726">
        <v>-0.58421267613878913</v>
      </c>
      <c r="M1464" s="726">
        <v>-91.674577288282009</v>
      </c>
      <c r="N1464" s="726">
        <v>-100</v>
      </c>
      <c r="O1464" s="727">
        <v>-2.7676218346404213</v>
      </c>
      <c r="P1464" s="729">
        <v>6.0071730097406277</v>
      </c>
      <c r="Q1464" s="728">
        <v>-0.69059039236519604</v>
      </c>
      <c r="R1464" s="726">
        <v>-91.665778535649579</v>
      </c>
      <c r="S1464" s="726">
        <v>-100</v>
      </c>
      <c r="T1464" s="726">
        <v>-2.0606851727209103</v>
      </c>
      <c r="U1464" s="726">
        <v>2.3187381379929835</v>
      </c>
      <c r="V1464" s="727">
        <v>0.24841019011045939</v>
      </c>
      <c r="W1464" s="728">
        <v>3.9220938346492673</v>
      </c>
      <c r="X1464" s="726">
        <v>-1.1987872920569789</v>
      </c>
      <c r="Y1464" s="726">
        <v>-5.583260327515335</v>
      </c>
      <c r="Z1464" s="726">
        <v>-1.172856055718581</v>
      </c>
    </row>
    <row r="1465" spans="1:26" s="22" customFormat="1" x14ac:dyDescent="0.2">
      <c r="A1465" s="376" t="s">
        <v>2480</v>
      </c>
      <c r="B1465" s="376" t="s">
        <v>2481</v>
      </c>
      <c r="C1465" s="377" t="s">
        <v>75</v>
      </c>
      <c r="D1465" s="718">
        <v>0.92794759825327522</v>
      </c>
      <c r="E1465" s="719">
        <v>-15.774359351110986</v>
      </c>
      <c r="F1465" s="720">
        <v>-2.1290263599286599</v>
      </c>
      <c r="G1465" s="718">
        <v>-18.331442826568125</v>
      </c>
      <c r="H1465" s="718">
        <v>-28.628347389561686</v>
      </c>
      <c r="I1465" s="718">
        <v>-96.689032149160425</v>
      </c>
      <c r="J1465" s="719">
        <v>-39.831987889213174</v>
      </c>
      <c r="K1465" s="720">
        <v>3.8522703498017861</v>
      </c>
      <c r="L1465" s="718">
        <v>4.1702570341910032</v>
      </c>
      <c r="M1465" s="718">
        <v>-36.065393193153497</v>
      </c>
      <c r="N1465" s="718">
        <v>-31.892729878277226</v>
      </c>
      <c r="O1465" s="719">
        <v>8.5319489203810583</v>
      </c>
      <c r="P1465" s="721">
        <v>-65.106687077208534</v>
      </c>
      <c r="Q1465" s="720">
        <v>4.1293578340368189</v>
      </c>
      <c r="R1465" s="718">
        <v>-34.974038932069071</v>
      </c>
      <c r="S1465" s="718">
        <v>-31.889459757215079</v>
      </c>
      <c r="T1465" s="718">
        <v>7.923424178774491</v>
      </c>
      <c r="U1465" s="718">
        <v>-49.314277533974867</v>
      </c>
      <c r="V1465" s="719">
        <v>-11.521871279715876</v>
      </c>
      <c r="W1465" s="720">
        <v>-35.896477629292299</v>
      </c>
      <c r="X1465" s="718">
        <v>9.4756643701052337</v>
      </c>
      <c r="Y1465" s="718">
        <v>-27.476041783806853</v>
      </c>
      <c r="Z1465" s="718">
        <v>14.705717311074858</v>
      </c>
    </row>
    <row r="1466" spans="1:26" s="22" customFormat="1" x14ac:dyDescent="0.2">
      <c r="A1466" s="134" t="s">
        <v>2482</v>
      </c>
      <c r="B1466" s="134" t="s">
        <v>2481</v>
      </c>
      <c r="C1466" s="135" t="s">
        <v>124</v>
      </c>
      <c r="D1466" s="722">
        <v>0.92794759825327522</v>
      </c>
      <c r="E1466" s="723">
        <v>-15.774359351110986</v>
      </c>
      <c r="F1466" s="724">
        <v>-2.1290263599286599</v>
      </c>
      <c r="G1466" s="722">
        <v>-18.331442826568125</v>
      </c>
      <c r="H1466" s="722">
        <v>-28.628347389561686</v>
      </c>
      <c r="I1466" s="722">
        <v>-96.689032149160425</v>
      </c>
      <c r="J1466" s="723">
        <v>-39.831987889213174</v>
      </c>
      <c r="K1466" s="724">
        <v>3.8522703498017861</v>
      </c>
      <c r="L1466" s="722">
        <v>4.1702570341910032</v>
      </c>
      <c r="M1466" s="722">
        <v>-36.065393193153497</v>
      </c>
      <c r="N1466" s="722">
        <v>-31.892729878277226</v>
      </c>
      <c r="O1466" s="723">
        <v>8.5319489203810583</v>
      </c>
      <c r="P1466" s="725">
        <v>-65.106687077208534</v>
      </c>
      <c r="Q1466" s="724">
        <v>4.1293578340368189</v>
      </c>
      <c r="R1466" s="722">
        <v>-34.974038932069071</v>
      </c>
      <c r="S1466" s="722">
        <v>-31.889459757215079</v>
      </c>
      <c r="T1466" s="722">
        <v>7.923424178774491</v>
      </c>
      <c r="U1466" s="722">
        <v>-49.314277533974867</v>
      </c>
      <c r="V1466" s="723">
        <v>-11.521871279715876</v>
      </c>
      <c r="W1466" s="724">
        <v>-35.896477629292299</v>
      </c>
      <c r="X1466" s="722">
        <v>9.4756643701052337</v>
      </c>
      <c r="Y1466" s="722">
        <v>-27.476041783806853</v>
      </c>
      <c r="Z1466" s="722">
        <v>14.705717311074858</v>
      </c>
    </row>
    <row r="1467" spans="1:26" s="22" customFormat="1" x14ac:dyDescent="0.2">
      <c r="A1467" s="378" t="s">
        <v>2483</v>
      </c>
      <c r="B1467" s="378" t="s">
        <v>2481</v>
      </c>
      <c r="C1467" s="379" t="s">
        <v>127</v>
      </c>
      <c r="D1467" s="726">
        <v>0.92794759825327522</v>
      </c>
      <c r="E1467" s="727">
        <v>-15.774359351110986</v>
      </c>
      <c r="F1467" s="728">
        <v>-2.1290263599286599</v>
      </c>
      <c r="G1467" s="726">
        <v>-18.331442826568125</v>
      </c>
      <c r="H1467" s="726">
        <v>-28.628347389561686</v>
      </c>
      <c r="I1467" s="726">
        <v>-96.689032149160425</v>
      </c>
      <c r="J1467" s="727">
        <v>-39.831987889213174</v>
      </c>
      <c r="K1467" s="728">
        <v>3.8522703498017861</v>
      </c>
      <c r="L1467" s="726">
        <v>4.1702570341910032</v>
      </c>
      <c r="M1467" s="726">
        <v>-36.065393193153497</v>
      </c>
      <c r="N1467" s="726">
        <v>-31.892729878277226</v>
      </c>
      <c r="O1467" s="727">
        <v>8.5319489203810583</v>
      </c>
      <c r="P1467" s="729">
        <v>-65.106687077208534</v>
      </c>
      <c r="Q1467" s="728">
        <v>4.1293578340368189</v>
      </c>
      <c r="R1467" s="726">
        <v>-34.974038932069071</v>
      </c>
      <c r="S1467" s="726">
        <v>-31.889459757215079</v>
      </c>
      <c r="T1467" s="726">
        <v>7.923424178774491</v>
      </c>
      <c r="U1467" s="726">
        <v>-49.314277533974867</v>
      </c>
      <c r="V1467" s="727">
        <v>-11.521871279715876</v>
      </c>
      <c r="W1467" s="728">
        <v>-35.896477629292299</v>
      </c>
      <c r="X1467" s="726">
        <v>9.4756643701052337</v>
      </c>
      <c r="Y1467" s="726">
        <v>-27.476041783806853</v>
      </c>
      <c r="Z1467" s="726">
        <v>14.705717311074858</v>
      </c>
    </row>
    <row r="1468" spans="1:26" s="22" customFormat="1" x14ac:dyDescent="0.2">
      <c r="A1468" s="374" t="s">
        <v>201</v>
      </c>
      <c r="B1468" s="374" t="s">
        <v>202</v>
      </c>
      <c r="C1468" s="375" t="s">
        <v>66</v>
      </c>
      <c r="D1468" s="714">
        <v>1.5592515592515594</v>
      </c>
      <c r="E1468" s="715">
        <v>2.7080202773069177</v>
      </c>
      <c r="F1468" s="716">
        <v>5.9034221801418516</v>
      </c>
      <c r="G1468" s="714">
        <v>-12.711412379153245</v>
      </c>
      <c r="H1468" s="714">
        <v>-22.238437539249603</v>
      </c>
      <c r="I1468" s="714">
        <v>209.47093200380644</v>
      </c>
      <c r="J1468" s="715">
        <v>25.358574336768225</v>
      </c>
      <c r="K1468" s="716">
        <v>1.9473581529122472</v>
      </c>
      <c r="L1468" s="714">
        <v>2.8460032833664171</v>
      </c>
      <c r="M1468" s="714">
        <v>-4.2247903687443147E-2</v>
      </c>
      <c r="N1468" s="714" t="s">
        <v>3</v>
      </c>
      <c r="O1468" s="715">
        <v>3.4922326659608571</v>
      </c>
      <c r="P1468" s="717">
        <v>13.562402949596352</v>
      </c>
      <c r="Q1468" s="716">
        <v>2.8715352759506847</v>
      </c>
      <c r="R1468" s="714">
        <v>-3.3684170097164658E-2</v>
      </c>
      <c r="S1468" s="714" t="s">
        <v>3</v>
      </c>
      <c r="T1468" s="714">
        <v>2.1657285245884745</v>
      </c>
      <c r="U1468" s="714">
        <v>2.0992955770127146</v>
      </c>
      <c r="V1468" s="715">
        <v>2.1284379530824284</v>
      </c>
      <c r="W1468" s="716">
        <v>4.3758245827939168</v>
      </c>
      <c r="X1468" s="714">
        <v>1.9064830605543739</v>
      </c>
      <c r="Y1468" s="714">
        <v>34.646215749790045</v>
      </c>
      <c r="Z1468" s="714">
        <v>1.0517175668252725</v>
      </c>
    </row>
    <row r="1469" spans="1:26" s="22" customFormat="1" x14ac:dyDescent="0.2">
      <c r="A1469" s="376" t="s">
        <v>2484</v>
      </c>
      <c r="B1469" s="376" t="s">
        <v>202</v>
      </c>
      <c r="C1469" s="377" t="s">
        <v>75</v>
      </c>
      <c r="D1469" s="718">
        <v>1.5592515592515594</v>
      </c>
      <c r="E1469" s="719">
        <v>2.7080202773069177</v>
      </c>
      <c r="F1469" s="720">
        <v>5.9034221801418516</v>
      </c>
      <c r="G1469" s="718">
        <v>-12.711412379153245</v>
      </c>
      <c r="H1469" s="718">
        <v>-22.238437539249603</v>
      </c>
      <c r="I1469" s="718">
        <v>209.47093200380644</v>
      </c>
      <c r="J1469" s="719">
        <v>25.358574336768225</v>
      </c>
      <c r="K1469" s="720">
        <v>1.9473581529122472</v>
      </c>
      <c r="L1469" s="718">
        <v>2.8460032833664171</v>
      </c>
      <c r="M1469" s="718">
        <v>-4.2247903687443147E-2</v>
      </c>
      <c r="N1469" s="718" t="s">
        <v>3</v>
      </c>
      <c r="O1469" s="719">
        <v>3.4922326659608571</v>
      </c>
      <c r="P1469" s="721">
        <v>13.562402949596352</v>
      </c>
      <c r="Q1469" s="720">
        <v>2.8715352759506847</v>
      </c>
      <c r="R1469" s="718">
        <v>-3.3684170097164658E-2</v>
      </c>
      <c r="S1469" s="718" t="s">
        <v>3</v>
      </c>
      <c r="T1469" s="718">
        <v>2.1657285245884745</v>
      </c>
      <c r="U1469" s="718">
        <v>2.0992955770127146</v>
      </c>
      <c r="V1469" s="719">
        <v>2.1284379530824284</v>
      </c>
      <c r="W1469" s="720">
        <v>4.3758245827939168</v>
      </c>
      <c r="X1469" s="718">
        <v>1.9064830605543739</v>
      </c>
      <c r="Y1469" s="718">
        <v>34.646215749790045</v>
      </c>
      <c r="Z1469" s="718">
        <v>1.0517175668252725</v>
      </c>
    </row>
    <row r="1470" spans="1:26" s="22" customFormat="1" x14ac:dyDescent="0.2">
      <c r="A1470" s="134" t="s">
        <v>2485</v>
      </c>
      <c r="B1470" s="134" t="s">
        <v>202</v>
      </c>
      <c r="C1470" s="135" t="s">
        <v>124</v>
      </c>
      <c r="D1470" s="722">
        <v>1.5592515592515594</v>
      </c>
      <c r="E1470" s="723">
        <v>2.7080202773069177</v>
      </c>
      <c r="F1470" s="724">
        <v>5.9034221801418516</v>
      </c>
      <c r="G1470" s="722">
        <v>-12.711412379153245</v>
      </c>
      <c r="H1470" s="722">
        <v>-22.238437539249603</v>
      </c>
      <c r="I1470" s="722">
        <v>209.47093200380644</v>
      </c>
      <c r="J1470" s="723">
        <v>25.358574336768225</v>
      </c>
      <c r="K1470" s="724">
        <v>1.9473581529122472</v>
      </c>
      <c r="L1470" s="722">
        <v>2.8460032833664171</v>
      </c>
      <c r="M1470" s="722">
        <v>-4.2247903687443147E-2</v>
      </c>
      <c r="N1470" s="722" t="s">
        <v>3</v>
      </c>
      <c r="O1470" s="723">
        <v>3.4922326659608571</v>
      </c>
      <c r="P1470" s="725">
        <v>13.562402949596352</v>
      </c>
      <c r="Q1470" s="724">
        <v>2.8715352759506847</v>
      </c>
      <c r="R1470" s="722">
        <v>-3.3684170097164658E-2</v>
      </c>
      <c r="S1470" s="722" t="s">
        <v>3</v>
      </c>
      <c r="T1470" s="722">
        <v>2.1657285245884745</v>
      </c>
      <c r="U1470" s="722">
        <v>2.0992955770127146</v>
      </c>
      <c r="V1470" s="723">
        <v>2.1284379530824284</v>
      </c>
      <c r="W1470" s="724">
        <v>4.3758245827939168</v>
      </c>
      <c r="X1470" s="722">
        <v>1.9064830605543739</v>
      </c>
      <c r="Y1470" s="722">
        <v>34.646215749790045</v>
      </c>
      <c r="Z1470" s="722">
        <v>1.0517175668252725</v>
      </c>
    </row>
    <row r="1471" spans="1:26" s="22" customFormat="1" x14ac:dyDescent="0.2">
      <c r="A1471" s="378" t="s">
        <v>2486</v>
      </c>
      <c r="B1471" s="378" t="s">
        <v>202</v>
      </c>
      <c r="C1471" s="379" t="s">
        <v>127</v>
      </c>
      <c r="D1471" s="726">
        <v>1.5592515592515594</v>
      </c>
      <c r="E1471" s="727">
        <v>2.7080202773069177</v>
      </c>
      <c r="F1471" s="728">
        <v>5.9034221801418516</v>
      </c>
      <c r="G1471" s="726">
        <v>-12.711412379153245</v>
      </c>
      <c r="H1471" s="726">
        <v>-22.238437539249603</v>
      </c>
      <c r="I1471" s="726">
        <v>209.47093200380644</v>
      </c>
      <c r="J1471" s="727">
        <v>25.358574336768225</v>
      </c>
      <c r="K1471" s="728">
        <v>1.9473581529122472</v>
      </c>
      <c r="L1471" s="726">
        <v>2.8460032833664171</v>
      </c>
      <c r="M1471" s="726">
        <v>-4.2247903687443147E-2</v>
      </c>
      <c r="N1471" s="726" t="s">
        <v>3</v>
      </c>
      <c r="O1471" s="727">
        <v>3.4922326659608571</v>
      </c>
      <c r="P1471" s="729">
        <v>13.562402949596352</v>
      </c>
      <c r="Q1471" s="728">
        <v>2.8715352759506847</v>
      </c>
      <c r="R1471" s="726">
        <v>-3.3684170097164658E-2</v>
      </c>
      <c r="S1471" s="726" t="s">
        <v>3</v>
      </c>
      <c r="T1471" s="726">
        <v>2.1657285245884745</v>
      </c>
      <c r="U1471" s="726">
        <v>2.0992955770127146</v>
      </c>
      <c r="V1471" s="727">
        <v>2.1284379530824284</v>
      </c>
      <c r="W1471" s="728">
        <v>4.3758245827939168</v>
      </c>
      <c r="X1471" s="726">
        <v>1.9064830605543739</v>
      </c>
      <c r="Y1471" s="726">
        <v>34.646215749790045</v>
      </c>
      <c r="Z1471" s="726">
        <v>1.0517175668252725</v>
      </c>
    </row>
    <row r="1472" spans="1:26" s="22" customFormat="1" x14ac:dyDescent="0.2">
      <c r="A1472" s="380" t="s">
        <v>203</v>
      </c>
      <c r="B1472" s="380" t="s">
        <v>269</v>
      </c>
      <c r="C1472" s="381" t="s">
        <v>59</v>
      </c>
      <c r="D1472" s="710">
        <v>1.5289231324866068</v>
      </c>
      <c r="E1472" s="711">
        <v>23.399385641666907</v>
      </c>
      <c r="F1472" s="712">
        <v>8.3296782934808391</v>
      </c>
      <c r="G1472" s="710">
        <v>61.6806705858301</v>
      </c>
      <c r="H1472" s="710">
        <v>-14.987370661536502</v>
      </c>
      <c r="I1472" s="710">
        <v>-14.987963363388804</v>
      </c>
      <c r="J1472" s="711">
        <v>38.621655305821008</v>
      </c>
      <c r="K1472" s="712">
        <v>3.65515406549091</v>
      </c>
      <c r="L1472" s="710">
        <v>3.8706736178829346</v>
      </c>
      <c r="M1472" s="710">
        <v>8.0563793783254773</v>
      </c>
      <c r="N1472" s="710">
        <v>20.478401338216404</v>
      </c>
      <c r="O1472" s="711">
        <v>-0.92659404194986761</v>
      </c>
      <c r="P1472" s="713">
        <v>13.41506659334055</v>
      </c>
      <c r="Q1472" s="712">
        <v>3.693013112698134</v>
      </c>
      <c r="R1472" s="710">
        <v>6.6678674239288656</v>
      </c>
      <c r="S1472" s="710">
        <v>20.354031782547175</v>
      </c>
      <c r="T1472" s="710">
        <v>-1.0695262890762889</v>
      </c>
      <c r="U1472" s="710">
        <v>11.843742857959153</v>
      </c>
      <c r="V1472" s="711">
        <v>6.7753241192621143</v>
      </c>
      <c r="W1472" s="712">
        <v>9.5685305699542909</v>
      </c>
      <c r="X1472" s="710">
        <v>2.6425644358049261</v>
      </c>
      <c r="Y1472" s="710">
        <v>-3.7894701534524842</v>
      </c>
      <c r="Z1472" s="710">
        <v>3.200303581222423</v>
      </c>
    </row>
    <row r="1473" spans="1:26" s="22" customFormat="1" x14ac:dyDescent="0.2">
      <c r="A1473" s="374" t="s">
        <v>204</v>
      </c>
      <c r="B1473" s="374" t="s">
        <v>205</v>
      </c>
      <c r="C1473" s="375" t="s">
        <v>66</v>
      </c>
      <c r="D1473" s="714">
        <v>5.200239091452481</v>
      </c>
      <c r="E1473" s="715">
        <v>73.587737272426452</v>
      </c>
      <c r="F1473" s="716">
        <v>25.969172945819739</v>
      </c>
      <c r="G1473" s="714">
        <v>141.27042709854896</v>
      </c>
      <c r="H1473" s="714">
        <v>-2.3137360599083339</v>
      </c>
      <c r="I1473" s="714">
        <v>-16.815266582067192</v>
      </c>
      <c r="J1473" s="715">
        <v>86.694475977042501</v>
      </c>
      <c r="K1473" s="716">
        <v>21.249067239186246</v>
      </c>
      <c r="L1473" s="714">
        <v>21.914368217112106</v>
      </c>
      <c r="M1473" s="714">
        <v>-1.5018233936776386</v>
      </c>
      <c r="N1473" s="714">
        <v>422.40990390934445</v>
      </c>
      <c r="O1473" s="715">
        <v>8.9994961105061471</v>
      </c>
      <c r="P1473" s="717">
        <v>0.768385720776952</v>
      </c>
      <c r="Q1473" s="716">
        <v>21.654989335332274</v>
      </c>
      <c r="R1473" s="714">
        <v>-1.4994115681346036</v>
      </c>
      <c r="S1473" s="714">
        <v>421.39737991266372</v>
      </c>
      <c r="T1473" s="714">
        <v>12.699880217007486</v>
      </c>
      <c r="U1473" s="714">
        <v>0.79455430088471257</v>
      </c>
      <c r="V1473" s="715">
        <v>5.6657261108535062</v>
      </c>
      <c r="W1473" s="716">
        <v>3.3770270469942796</v>
      </c>
      <c r="X1473" s="714">
        <v>18.910319620687968</v>
      </c>
      <c r="Y1473" s="714">
        <v>-9.0882745659184714</v>
      </c>
      <c r="Z1473" s="714">
        <v>37.074997418615879</v>
      </c>
    </row>
    <row r="1474" spans="1:26" s="22" customFormat="1" x14ac:dyDescent="0.2">
      <c r="A1474" s="376" t="s">
        <v>2487</v>
      </c>
      <c r="B1474" s="376" t="s">
        <v>2488</v>
      </c>
      <c r="C1474" s="377" t="s">
        <v>75</v>
      </c>
      <c r="D1474" s="718">
        <v>3.9867109634551494</v>
      </c>
      <c r="E1474" s="719">
        <v>-8.4046017272043212</v>
      </c>
      <c r="F1474" s="720">
        <v>-11.253404997035952</v>
      </c>
      <c r="G1474" s="718">
        <v>-32.573143078101275</v>
      </c>
      <c r="H1474" s="718">
        <v>7.4102566396221441</v>
      </c>
      <c r="I1474" s="718">
        <v>-36.669070737743965</v>
      </c>
      <c r="J1474" s="719">
        <v>-31.328008653990292</v>
      </c>
      <c r="K1474" s="720">
        <v>4.8003022041082026</v>
      </c>
      <c r="L1474" s="718">
        <v>4.7439311508792548</v>
      </c>
      <c r="M1474" s="718">
        <v>-81.398507657449258</v>
      </c>
      <c r="N1474" s="718">
        <v>304.63917525773189</v>
      </c>
      <c r="O1474" s="719">
        <v>15.123679280015134</v>
      </c>
      <c r="P1474" s="721">
        <v>18.066938321152964</v>
      </c>
      <c r="Q1474" s="720">
        <v>4.702793624975512</v>
      </c>
      <c r="R1474" s="718">
        <v>-81.181619256017512</v>
      </c>
      <c r="S1474" s="718">
        <v>248.57142857142858</v>
      </c>
      <c r="T1474" s="718">
        <v>28.962481364185688</v>
      </c>
      <c r="U1474" s="718">
        <v>18.699185696047387</v>
      </c>
      <c r="V1474" s="719">
        <v>5.6391501507669419</v>
      </c>
      <c r="W1474" s="720">
        <v>16.626815130131885</v>
      </c>
      <c r="X1474" s="718">
        <v>-22.666514431246661</v>
      </c>
      <c r="Y1474" s="718">
        <v>3.9108714311239683E-2</v>
      </c>
      <c r="Z1474" s="718">
        <v>-26.615197899786509</v>
      </c>
    </row>
    <row r="1475" spans="1:26" s="22" customFormat="1" x14ac:dyDescent="0.2">
      <c r="A1475" s="134" t="s">
        <v>2489</v>
      </c>
      <c r="B1475" s="134" t="s">
        <v>2490</v>
      </c>
      <c r="C1475" s="135" t="s">
        <v>124</v>
      </c>
      <c r="D1475" s="722">
        <v>4.1493775933609953</v>
      </c>
      <c r="E1475" s="723">
        <v>7.0824861288290837</v>
      </c>
      <c r="F1475" s="724">
        <v>-11.488741811083141</v>
      </c>
      <c r="G1475" s="722">
        <v>15.344559529399667</v>
      </c>
      <c r="H1475" s="722">
        <v>5.6023208541849039</v>
      </c>
      <c r="I1475" s="722">
        <v>-33.067788700939303</v>
      </c>
      <c r="J1475" s="723">
        <v>11.983158730702193</v>
      </c>
      <c r="K1475" s="724">
        <v>5.4032808456352743</v>
      </c>
      <c r="L1475" s="722">
        <v>5.2443042660131418</v>
      </c>
      <c r="M1475" s="722">
        <v>-90.180332622709997</v>
      </c>
      <c r="N1475" s="722">
        <v>304.63917525773189</v>
      </c>
      <c r="O1475" s="723">
        <v>46.880475382314565</v>
      </c>
      <c r="P1475" s="725">
        <v>18.151872539220207</v>
      </c>
      <c r="Q1475" s="724">
        <v>5.1987464967240022</v>
      </c>
      <c r="R1475" s="722">
        <v>-90.215545395166558</v>
      </c>
      <c r="S1475" s="722">
        <v>248.57142857142858</v>
      </c>
      <c r="T1475" s="722">
        <v>40.533593334515132</v>
      </c>
      <c r="U1475" s="722">
        <v>18.778281844053502</v>
      </c>
      <c r="V1475" s="723">
        <v>6.1822973679484319</v>
      </c>
      <c r="W1475" s="724">
        <v>19.705328580419547</v>
      </c>
      <c r="X1475" s="722">
        <v>-24.231388290712523</v>
      </c>
      <c r="Y1475" s="722">
        <v>52.873866295204486</v>
      </c>
      <c r="Z1475" s="722">
        <v>-32.57489407642845</v>
      </c>
    </row>
    <row r="1476" spans="1:26" s="22" customFormat="1" x14ac:dyDescent="0.2">
      <c r="A1476" s="378" t="s">
        <v>2491</v>
      </c>
      <c r="B1476" s="378" t="s">
        <v>2490</v>
      </c>
      <c r="C1476" s="379" t="s">
        <v>127</v>
      </c>
      <c r="D1476" s="726">
        <v>4.1493775933609953</v>
      </c>
      <c r="E1476" s="727">
        <v>7.0824861288290837</v>
      </c>
      <c r="F1476" s="728">
        <v>-11.488741811083141</v>
      </c>
      <c r="G1476" s="726">
        <v>15.344559529399667</v>
      </c>
      <c r="H1476" s="726">
        <v>5.6023208541849039</v>
      </c>
      <c r="I1476" s="726">
        <v>-33.067788700939303</v>
      </c>
      <c r="J1476" s="727">
        <v>11.983158730702193</v>
      </c>
      <c r="K1476" s="728">
        <v>5.4032808456352743</v>
      </c>
      <c r="L1476" s="726">
        <v>5.2443042660131418</v>
      </c>
      <c r="M1476" s="726">
        <v>-90.180332622709997</v>
      </c>
      <c r="N1476" s="726">
        <v>304.63917525773189</v>
      </c>
      <c r="O1476" s="727">
        <v>46.880475382314565</v>
      </c>
      <c r="P1476" s="729">
        <v>18.151872539220207</v>
      </c>
      <c r="Q1476" s="728">
        <v>5.1987464967240022</v>
      </c>
      <c r="R1476" s="726">
        <v>-90.215545395166558</v>
      </c>
      <c r="S1476" s="726">
        <v>248.57142857142858</v>
      </c>
      <c r="T1476" s="726">
        <v>40.533593334515132</v>
      </c>
      <c r="U1476" s="726">
        <v>18.778281844053502</v>
      </c>
      <c r="V1476" s="727">
        <v>6.1822973679484319</v>
      </c>
      <c r="W1476" s="728">
        <v>19.705328580419547</v>
      </c>
      <c r="X1476" s="726">
        <v>-24.231388290712523</v>
      </c>
      <c r="Y1476" s="726">
        <v>52.873866295204486</v>
      </c>
      <c r="Z1476" s="726">
        <v>-32.57489407642845</v>
      </c>
    </row>
    <row r="1477" spans="1:26" s="22" customFormat="1" x14ac:dyDescent="0.2">
      <c r="A1477" s="134" t="s">
        <v>2492</v>
      </c>
      <c r="B1477" s="134" t="s">
        <v>2493</v>
      </c>
      <c r="C1477" s="135" t="s">
        <v>124</v>
      </c>
      <c r="D1477" s="722">
        <v>3.3333333333333335</v>
      </c>
      <c r="E1477" s="723">
        <v>-61.900303620998386</v>
      </c>
      <c r="F1477" s="724">
        <v>-1.2572024521414773</v>
      </c>
      <c r="G1477" s="722">
        <v>-82.734537740460098</v>
      </c>
      <c r="H1477" s="722">
        <v>27.130087096166282</v>
      </c>
      <c r="I1477" s="722">
        <v>-97.926897081052289</v>
      </c>
      <c r="J1477" s="723">
        <v>-82.473944193508714</v>
      </c>
      <c r="K1477" s="724">
        <v>-1.3188800710602697</v>
      </c>
      <c r="L1477" s="722">
        <v>-0.5409963878770061</v>
      </c>
      <c r="M1477" s="722">
        <v>36.477180375550695</v>
      </c>
      <c r="N1477" s="722" t="s">
        <v>3</v>
      </c>
      <c r="O1477" s="723">
        <v>-18.584528306199669</v>
      </c>
      <c r="P1477" s="725">
        <v>-18.449666339858943</v>
      </c>
      <c r="Q1477" s="724">
        <v>-0.53804442082756487</v>
      </c>
      <c r="R1477" s="722">
        <v>39.92994746059545</v>
      </c>
      <c r="S1477" s="722" t="s">
        <v>3</v>
      </c>
      <c r="T1477" s="722">
        <v>7.7615930441734911</v>
      </c>
      <c r="U1477" s="722">
        <v>13.340800350625173</v>
      </c>
      <c r="V1477" s="723">
        <v>-0.46995483901938567</v>
      </c>
      <c r="W1477" s="724">
        <v>-15.569610427192302</v>
      </c>
      <c r="X1477" s="722">
        <v>-10.9089094188432</v>
      </c>
      <c r="Y1477" s="722">
        <v>-73.431444699324345</v>
      </c>
      <c r="Z1477" s="722">
        <v>58.913931738764212</v>
      </c>
    </row>
    <row r="1478" spans="1:26" s="22" customFormat="1" x14ac:dyDescent="0.2">
      <c r="A1478" s="378" t="s">
        <v>2494</v>
      </c>
      <c r="B1478" s="378" t="s">
        <v>2493</v>
      </c>
      <c r="C1478" s="379" t="s">
        <v>127</v>
      </c>
      <c r="D1478" s="726">
        <v>3.3333333333333335</v>
      </c>
      <c r="E1478" s="727">
        <v>-61.900303620998386</v>
      </c>
      <c r="F1478" s="728">
        <v>-1.2572024521414773</v>
      </c>
      <c r="G1478" s="726">
        <v>-82.734537740460098</v>
      </c>
      <c r="H1478" s="726">
        <v>27.130087096166282</v>
      </c>
      <c r="I1478" s="726">
        <v>-97.926897081052289</v>
      </c>
      <c r="J1478" s="727">
        <v>-82.473944193508714</v>
      </c>
      <c r="K1478" s="728">
        <v>-1.3188800710602697</v>
      </c>
      <c r="L1478" s="726">
        <v>-0.5409963878770061</v>
      </c>
      <c r="M1478" s="726">
        <v>36.477180375550695</v>
      </c>
      <c r="N1478" s="726" t="s">
        <v>3</v>
      </c>
      <c r="O1478" s="727">
        <v>-18.584528306199669</v>
      </c>
      <c r="P1478" s="729">
        <v>-18.449666339858943</v>
      </c>
      <c r="Q1478" s="728">
        <v>-0.53804442082756487</v>
      </c>
      <c r="R1478" s="726">
        <v>39.92994746059545</v>
      </c>
      <c r="S1478" s="726" t="s">
        <v>3</v>
      </c>
      <c r="T1478" s="726">
        <v>7.7615930441734911</v>
      </c>
      <c r="U1478" s="726">
        <v>13.340800350625173</v>
      </c>
      <c r="V1478" s="727">
        <v>-0.46995483901938567</v>
      </c>
      <c r="W1478" s="728">
        <v>-15.569610427192302</v>
      </c>
      <c r="X1478" s="726">
        <v>-10.9089094188432</v>
      </c>
      <c r="Y1478" s="726">
        <v>-73.431444699324345</v>
      </c>
      <c r="Z1478" s="726">
        <v>58.913931738764212</v>
      </c>
    </row>
    <row r="1479" spans="1:26" s="22" customFormat="1" x14ac:dyDescent="0.2">
      <c r="A1479" s="376" t="s">
        <v>2495</v>
      </c>
      <c r="B1479" s="376" t="s">
        <v>2496</v>
      </c>
      <c r="C1479" s="377" t="s">
        <v>75</v>
      </c>
      <c r="D1479" s="718">
        <v>1.0204081632653061</v>
      </c>
      <c r="E1479" s="719">
        <v>1.8632823960759628</v>
      </c>
      <c r="F1479" s="720">
        <v>61.192673247920602</v>
      </c>
      <c r="G1479" s="718">
        <v>513.16161836428034</v>
      </c>
      <c r="H1479" s="718">
        <v>574.11995254606359</v>
      </c>
      <c r="I1479" s="718">
        <v>-59.579055695742753</v>
      </c>
      <c r="J1479" s="719">
        <v>-11.398769863761245</v>
      </c>
      <c r="K1479" s="720">
        <v>6.6418549884503975</v>
      </c>
      <c r="L1479" s="718">
        <v>6.4997171371400704</v>
      </c>
      <c r="M1479" s="718">
        <v>-7.9439199656730217</v>
      </c>
      <c r="N1479" s="718">
        <v>3049.2498790127443</v>
      </c>
      <c r="O1479" s="719">
        <v>10.083351595273339</v>
      </c>
      <c r="P1479" s="721">
        <v>0.55185552591035525</v>
      </c>
      <c r="Q1479" s="720">
        <v>6.5337621142756737</v>
      </c>
      <c r="R1479" s="718">
        <v>-7.9470047529113703</v>
      </c>
      <c r="S1479" s="718">
        <v>3048.4581497797358</v>
      </c>
      <c r="T1479" s="718">
        <v>12.751189797255059</v>
      </c>
      <c r="U1479" s="718">
        <v>11.803698922626072</v>
      </c>
      <c r="V1479" s="719">
        <v>6.685184815047081</v>
      </c>
      <c r="W1479" s="720">
        <v>12.149417867359611</v>
      </c>
      <c r="X1479" s="718">
        <v>1.3797683901102045</v>
      </c>
      <c r="Y1479" s="718">
        <v>35.158611128207276</v>
      </c>
      <c r="Z1479" s="718">
        <v>-2.6434643111677048</v>
      </c>
    </row>
    <row r="1480" spans="1:26" s="22" customFormat="1" x14ac:dyDescent="0.2">
      <c r="A1480" s="134" t="s">
        <v>2497</v>
      </c>
      <c r="B1480" s="134" t="s">
        <v>2498</v>
      </c>
      <c r="C1480" s="135" t="s">
        <v>124</v>
      </c>
      <c r="D1480" s="722">
        <v>8.3333333333333321</v>
      </c>
      <c r="E1480" s="723">
        <v>46.30709293718796</v>
      </c>
      <c r="F1480" s="724">
        <v>-16.873386955323351</v>
      </c>
      <c r="G1480" s="722">
        <v>-31.162537177254034</v>
      </c>
      <c r="H1480" s="722">
        <v>12105.483581273671</v>
      </c>
      <c r="I1480" s="722">
        <v>-43.758765778401113</v>
      </c>
      <c r="J1480" s="723">
        <v>1843.7322429962655</v>
      </c>
      <c r="K1480" s="724">
        <v>2.3876816880967762</v>
      </c>
      <c r="L1480" s="722">
        <v>4.108719797563138</v>
      </c>
      <c r="M1480" s="722">
        <v>-53.43781322984097</v>
      </c>
      <c r="N1480" s="722" t="s">
        <v>3</v>
      </c>
      <c r="O1480" s="723">
        <v>-0.17093705795770128</v>
      </c>
      <c r="P1480" s="725">
        <v>92.920353982300881</v>
      </c>
      <c r="Q1480" s="724">
        <v>4.1805836776737744</v>
      </c>
      <c r="R1480" s="722">
        <v>-53.411621785786586</v>
      </c>
      <c r="S1480" s="722" t="s">
        <v>3</v>
      </c>
      <c r="T1480" s="722">
        <v>3.493820487397258</v>
      </c>
      <c r="U1480" s="722">
        <v>3.0085841470758345</v>
      </c>
      <c r="V1480" s="723">
        <v>4.0005705909257081</v>
      </c>
      <c r="W1480" s="724">
        <v>1.1815785343924254</v>
      </c>
      <c r="X1480" s="722">
        <v>14.910086173885141</v>
      </c>
      <c r="Y1480" s="722">
        <v>29.151101015600066</v>
      </c>
      <c r="Z1480" s="722">
        <v>8.7860265298955706</v>
      </c>
    </row>
    <row r="1481" spans="1:26" s="22" customFormat="1" x14ac:dyDescent="0.2">
      <c r="A1481" s="378" t="s">
        <v>2499</v>
      </c>
      <c r="B1481" s="378" t="s">
        <v>2498</v>
      </c>
      <c r="C1481" s="379" t="s">
        <v>127</v>
      </c>
      <c r="D1481" s="726">
        <v>8.3333333333333321</v>
      </c>
      <c r="E1481" s="727">
        <v>46.30709293718796</v>
      </c>
      <c r="F1481" s="728">
        <v>-16.873386955323351</v>
      </c>
      <c r="G1481" s="726">
        <v>-31.162537177254034</v>
      </c>
      <c r="H1481" s="726">
        <v>12105.483581273671</v>
      </c>
      <c r="I1481" s="726">
        <v>-43.758765778401113</v>
      </c>
      <c r="J1481" s="727">
        <v>1843.7322429962655</v>
      </c>
      <c r="K1481" s="728">
        <v>2.3876816880967762</v>
      </c>
      <c r="L1481" s="726">
        <v>4.108719797563138</v>
      </c>
      <c r="M1481" s="726">
        <v>-53.43781322984097</v>
      </c>
      <c r="N1481" s="726" t="s">
        <v>3</v>
      </c>
      <c r="O1481" s="727">
        <v>-0.17093705795770128</v>
      </c>
      <c r="P1481" s="729">
        <v>92.920353982300881</v>
      </c>
      <c r="Q1481" s="728">
        <v>4.1805836776737744</v>
      </c>
      <c r="R1481" s="726">
        <v>-53.411621785786586</v>
      </c>
      <c r="S1481" s="726" t="s">
        <v>3</v>
      </c>
      <c r="T1481" s="726">
        <v>3.493820487397258</v>
      </c>
      <c r="U1481" s="726">
        <v>3.0085841470758345</v>
      </c>
      <c r="V1481" s="727">
        <v>4.0005705909257081</v>
      </c>
      <c r="W1481" s="728">
        <v>1.1815785343924254</v>
      </c>
      <c r="X1481" s="726">
        <v>14.910086173885141</v>
      </c>
      <c r="Y1481" s="726">
        <v>29.151101015600066</v>
      </c>
      <c r="Z1481" s="726">
        <v>8.7860265298955706</v>
      </c>
    </row>
    <row r="1482" spans="1:26" s="22" customFormat="1" x14ac:dyDescent="0.2">
      <c r="A1482" s="134" t="s">
        <v>2500</v>
      </c>
      <c r="B1482" s="134" t="s">
        <v>2501</v>
      </c>
      <c r="C1482" s="135" t="s">
        <v>124</v>
      </c>
      <c r="D1482" s="722">
        <v>-13.793103448275861</v>
      </c>
      <c r="E1482" s="723">
        <v>-14.359327211261858</v>
      </c>
      <c r="F1482" s="724">
        <v>-63.100775193798455</v>
      </c>
      <c r="G1482" s="722">
        <v>-43.363524925088534</v>
      </c>
      <c r="H1482" s="722">
        <v>433.09375000000011</v>
      </c>
      <c r="I1482" s="722" t="s">
        <v>3</v>
      </c>
      <c r="J1482" s="723">
        <v>36.208018140252413</v>
      </c>
      <c r="K1482" s="724">
        <v>-14.659182862386519</v>
      </c>
      <c r="L1482" s="722">
        <v>-13.405730687150966</v>
      </c>
      <c r="M1482" s="722">
        <v>-22.49272161429576</v>
      </c>
      <c r="N1482" s="722" t="s">
        <v>3</v>
      </c>
      <c r="O1482" s="723">
        <v>-21.908311297173928</v>
      </c>
      <c r="P1482" s="725">
        <v>128.66611433305718</v>
      </c>
      <c r="Q1482" s="724">
        <v>-13.421004127934676</v>
      </c>
      <c r="R1482" s="722">
        <v>-22.496655346300294</v>
      </c>
      <c r="S1482" s="722" t="s">
        <v>3</v>
      </c>
      <c r="T1482" s="722">
        <v>-20.286705985269617</v>
      </c>
      <c r="U1482" s="722">
        <v>-23.811653462816238</v>
      </c>
      <c r="V1482" s="723">
        <v>-13.91096505295325</v>
      </c>
      <c r="W1482" s="724">
        <v>-2.6150590439881718</v>
      </c>
      <c r="X1482" s="722">
        <v>-24.554260363699857</v>
      </c>
      <c r="Y1482" s="722">
        <v>-5.5289685368088799</v>
      </c>
      <c r="Z1482" s="722">
        <v>-25.155175629868324</v>
      </c>
    </row>
    <row r="1483" spans="1:26" s="22" customFormat="1" x14ac:dyDescent="0.2">
      <c r="A1483" s="378" t="s">
        <v>2502</v>
      </c>
      <c r="B1483" s="378" t="s">
        <v>2503</v>
      </c>
      <c r="C1483" s="379" t="s">
        <v>127</v>
      </c>
      <c r="D1483" s="726">
        <v>-13.793103448275861</v>
      </c>
      <c r="E1483" s="727">
        <v>-14.359327211261858</v>
      </c>
      <c r="F1483" s="728">
        <v>-63.100775193798455</v>
      </c>
      <c r="G1483" s="726">
        <v>-43.363524925088534</v>
      </c>
      <c r="H1483" s="726">
        <v>433.09375000000011</v>
      </c>
      <c r="I1483" s="726" t="s">
        <v>3</v>
      </c>
      <c r="J1483" s="727">
        <v>36.208018140252413</v>
      </c>
      <c r="K1483" s="728">
        <v>-14.659182862386519</v>
      </c>
      <c r="L1483" s="726">
        <v>-13.405730687150966</v>
      </c>
      <c r="M1483" s="726">
        <v>-22.49272161429576</v>
      </c>
      <c r="N1483" s="726" t="s">
        <v>3</v>
      </c>
      <c r="O1483" s="727">
        <v>-21.908311297173928</v>
      </c>
      <c r="P1483" s="729">
        <v>128.66611433305718</v>
      </c>
      <c r="Q1483" s="728">
        <v>-13.421004127934676</v>
      </c>
      <c r="R1483" s="726">
        <v>-22.496655346300294</v>
      </c>
      <c r="S1483" s="726" t="s">
        <v>3</v>
      </c>
      <c r="T1483" s="726">
        <v>-20.286705985269617</v>
      </c>
      <c r="U1483" s="726">
        <v>-23.811653462816238</v>
      </c>
      <c r="V1483" s="727">
        <v>-13.91096505295325</v>
      </c>
      <c r="W1483" s="728">
        <v>-2.6150590439881718</v>
      </c>
      <c r="X1483" s="726">
        <v>-24.554260363699857</v>
      </c>
      <c r="Y1483" s="726">
        <v>-5.5289685368088799</v>
      </c>
      <c r="Z1483" s="726">
        <v>-25.155175629868324</v>
      </c>
    </row>
    <row r="1484" spans="1:26" s="22" customFormat="1" x14ac:dyDescent="0.2">
      <c r="A1484" s="134" t="s">
        <v>2504</v>
      </c>
      <c r="B1484" s="134" t="s">
        <v>2505</v>
      </c>
      <c r="C1484" s="135" t="s">
        <v>124</v>
      </c>
      <c r="D1484" s="722">
        <v>0.99009900990099009</v>
      </c>
      <c r="E1484" s="723">
        <v>-0.92388525916104314</v>
      </c>
      <c r="F1484" s="724">
        <v>63.573995418982662</v>
      </c>
      <c r="G1484" s="722">
        <v>535.09758941803113</v>
      </c>
      <c r="H1484" s="722">
        <v>40.142650213077687</v>
      </c>
      <c r="I1484" s="722">
        <v>-59.581336430874245</v>
      </c>
      <c r="J1484" s="723">
        <v>-22.131901299229657</v>
      </c>
      <c r="K1484" s="724">
        <v>7.5829290705358696</v>
      </c>
      <c r="L1484" s="722">
        <v>7.1434771883704489</v>
      </c>
      <c r="M1484" s="722">
        <v>-5.6640821378938577</v>
      </c>
      <c r="N1484" s="722">
        <v>3049.2498790127443</v>
      </c>
      <c r="O1484" s="723">
        <v>15.189170202695173</v>
      </c>
      <c r="P1484" s="725">
        <v>-0.14253102216880592</v>
      </c>
      <c r="Q1484" s="724">
        <v>7.1734638350853279</v>
      </c>
      <c r="R1484" s="722">
        <v>-5.6685657358114634</v>
      </c>
      <c r="S1484" s="722">
        <v>3048.4581497797358</v>
      </c>
      <c r="T1484" s="722">
        <v>17.318200730966009</v>
      </c>
      <c r="U1484" s="722">
        <v>15.080308379481675</v>
      </c>
      <c r="V1484" s="723">
        <v>7.3990155493180678</v>
      </c>
      <c r="W1484" s="724">
        <v>13.290735565127045</v>
      </c>
      <c r="X1484" s="722">
        <v>0.78654127438358801</v>
      </c>
      <c r="Y1484" s="722">
        <v>37.720632333011913</v>
      </c>
      <c r="Z1484" s="722">
        <v>-2.8039917934252125</v>
      </c>
    </row>
    <row r="1485" spans="1:26" s="22" customFormat="1" x14ac:dyDescent="0.2">
      <c r="A1485" s="378" t="s">
        <v>2506</v>
      </c>
      <c r="B1485" s="378" t="s">
        <v>2505</v>
      </c>
      <c r="C1485" s="379" t="s">
        <v>127</v>
      </c>
      <c r="D1485" s="726">
        <v>0.99009900990099009</v>
      </c>
      <c r="E1485" s="727">
        <v>-0.92388525916104314</v>
      </c>
      <c r="F1485" s="728">
        <v>63.573995418982662</v>
      </c>
      <c r="G1485" s="726">
        <v>535.09758941803113</v>
      </c>
      <c r="H1485" s="726">
        <v>40.142650213077687</v>
      </c>
      <c r="I1485" s="726">
        <v>-59.581336430874245</v>
      </c>
      <c r="J1485" s="727">
        <v>-22.131901299229657</v>
      </c>
      <c r="K1485" s="728">
        <v>7.5829290705358696</v>
      </c>
      <c r="L1485" s="726">
        <v>7.1434771883704489</v>
      </c>
      <c r="M1485" s="726">
        <v>-5.6640821378938577</v>
      </c>
      <c r="N1485" s="726">
        <v>3049.2498790127443</v>
      </c>
      <c r="O1485" s="727">
        <v>15.189170202695173</v>
      </c>
      <c r="P1485" s="729">
        <v>-0.14253102216880592</v>
      </c>
      <c r="Q1485" s="728">
        <v>7.1734638350853279</v>
      </c>
      <c r="R1485" s="726">
        <v>-5.6685657358114634</v>
      </c>
      <c r="S1485" s="726">
        <v>3048.4581497797358</v>
      </c>
      <c r="T1485" s="726">
        <v>17.318200730966009</v>
      </c>
      <c r="U1485" s="726">
        <v>15.080308379481675</v>
      </c>
      <c r="V1485" s="727">
        <v>7.3990155493180678</v>
      </c>
      <c r="W1485" s="728">
        <v>13.290735565127045</v>
      </c>
      <c r="X1485" s="726">
        <v>0.78654127438358801</v>
      </c>
      <c r="Y1485" s="726">
        <v>37.720632333011913</v>
      </c>
      <c r="Z1485" s="726">
        <v>-2.8039917934252125</v>
      </c>
    </row>
    <row r="1486" spans="1:26" s="22" customFormat="1" x14ac:dyDescent="0.2">
      <c r="A1486" s="376" t="s">
        <v>2507</v>
      </c>
      <c r="B1486" s="376" t="s">
        <v>2508</v>
      </c>
      <c r="C1486" s="377" t="s">
        <v>75</v>
      </c>
      <c r="D1486" s="718">
        <v>2.2020725388601035</v>
      </c>
      <c r="E1486" s="719">
        <v>-11.100349443031678</v>
      </c>
      <c r="F1486" s="720">
        <v>-15.669016563810823</v>
      </c>
      <c r="G1486" s="718">
        <v>-25.826010823083234</v>
      </c>
      <c r="H1486" s="718">
        <v>-46.004571157633393</v>
      </c>
      <c r="I1486" s="718">
        <v>37.458430288210067</v>
      </c>
      <c r="J1486" s="719">
        <v>-20.798843226232044</v>
      </c>
      <c r="K1486" s="720">
        <v>8.7914471408424504</v>
      </c>
      <c r="L1486" s="718">
        <v>8.8062479603181973</v>
      </c>
      <c r="M1486" s="718">
        <v>23.868513666875931</v>
      </c>
      <c r="N1486" s="718">
        <v>89.76151315789474</v>
      </c>
      <c r="O1486" s="719">
        <v>5.0392338888335271</v>
      </c>
      <c r="P1486" s="721">
        <v>-0.14138876464226091</v>
      </c>
      <c r="Q1486" s="720">
        <v>8.7702451854982542</v>
      </c>
      <c r="R1486" s="718">
        <v>23.865617927503404</v>
      </c>
      <c r="S1486" s="718">
        <v>89.780631353665058</v>
      </c>
      <c r="T1486" s="718">
        <v>8.0485913171620833</v>
      </c>
      <c r="U1486" s="718">
        <v>-0.4216787574556789</v>
      </c>
      <c r="V1486" s="719">
        <v>8.1343227336430619</v>
      </c>
      <c r="W1486" s="720">
        <v>-5.1095813644703103</v>
      </c>
      <c r="X1486" s="718">
        <v>11.589276286188976</v>
      </c>
      <c r="Y1486" s="718">
        <v>-24.177046555805056</v>
      </c>
      <c r="Z1486" s="718">
        <v>457.17960203189421</v>
      </c>
    </row>
    <row r="1487" spans="1:26" s="22" customFormat="1" x14ac:dyDescent="0.2">
      <c r="A1487" s="134" t="s">
        <v>2509</v>
      </c>
      <c r="B1487" s="134" t="s">
        <v>2510</v>
      </c>
      <c r="C1487" s="135" t="s">
        <v>124</v>
      </c>
      <c r="D1487" s="722">
        <v>3.3333333333333335</v>
      </c>
      <c r="E1487" s="723">
        <v>-10.430637877745044</v>
      </c>
      <c r="F1487" s="724">
        <v>-99.217624415114031</v>
      </c>
      <c r="G1487" s="722" t="s">
        <v>3</v>
      </c>
      <c r="H1487" s="722">
        <v>5.4897615032522218</v>
      </c>
      <c r="I1487" s="722">
        <v>-80.468631001743191</v>
      </c>
      <c r="J1487" s="723">
        <v>-69.895637672648377</v>
      </c>
      <c r="K1487" s="724">
        <v>-8.1441743633808628</v>
      </c>
      <c r="L1487" s="722">
        <v>6.6053605311514871E-2</v>
      </c>
      <c r="M1487" s="722">
        <v>-18.61537192048614</v>
      </c>
      <c r="N1487" s="722">
        <v>20.32459157351677</v>
      </c>
      <c r="O1487" s="723">
        <v>-13.913320737692962</v>
      </c>
      <c r="P1487" s="725" t="s">
        <v>3</v>
      </c>
      <c r="Q1487" s="724">
        <v>0.1293716848505734</v>
      </c>
      <c r="R1487" s="722">
        <v>-18.577770409666968</v>
      </c>
      <c r="S1487" s="722">
        <v>20.588235294117634</v>
      </c>
      <c r="T1487" s="722">
        <v>-16.841486128810892</v>
      </c>
      <c r="U1487" s="722">
        <v>-7.4026918879592616</v>
      </c>
      <c r="V1487" s="723">
        <v>-3.6402657759432606</v>
      </c>
      <c r="W1487" s="724">
        <v>-20.378258497174944</v>
      </c>
      <c r="X1487" s="722">
        <v>42.172665047471838</v>
      </c>
      <c r="Y1487" s="722">
        <v>-33.597543191449205</v>
      </c>
      <c r="Z1487" s="722">
        <v>640.31963161102453</v>
      </c>
    </row>
    <row r="1488" spans="1:26" s="22" customFormat="1" x14ac:dyDescent="0.2">
      <c r="A1488" s="378" t="s">
        <v>2511</v>
      </c>
      <c r="B1488" s="378" t="s">
        <v>2510</v>
      </c>
      <c r="C1488" s="379" t="s">
        <v>127</v>
      </c>
      <c r="D1488" s="726">
        <v>3.3333333333333335</v>
      </c>
      <c r="E1488" s="727">
        <v>-10.430637877745044</v>
      </c>
      <c r="F1488" s="728">
        <v>-99.217624415114031</v>
      </c>
      <c r="G1488" s="726" t="s">
        <v>3</v>
      </c>
      <c r="H1488" s="726">
        <v>5.4897615032522218</v>
      </c>
      <c r="I1488" s="726">
        <v>-80.468631001743191</v>
      </c>
      <c r="J1488" s="727">
        <v>-69.895637672648377</v>
      </c>
      <c r="K1488" s="728">
        <v>-8.1441743633808628</v>
      </c>
      <c r="L1488" s="726">
        <v>6.6053605311514871E-2</v>
      </c>
      <c r="M1488" s="726">
        <v>-18.61537192048614</v>
      </c>
      <c r="N1488" s="726">
        <v>20.32459157351677</v>
      </c>
      <c r="O1488" s="727">
        <v>-13.913320737692962</v>
      </c>
      <c r="P1488" s="729" t="s">
        <v>3</v>
      </c>
      <c r="Q1488" s="728">
        <v>0.1293716848505734</v>
      </c>
      <c r="R1488" s="726">
        <v>-18.577770409666968</v>
      </c>
      <c r="S1488" s="726">
        <v>20.588235294117634</v>
      </c>
      <c r="T1488" s="726">
        <v>-16.841486128810892</v>
      </c>
      <c r="U1488" s="726">
        <v>-7.4026918879592616</v>
      </c>
      <c r="V1488" s="727">
        <v>-3.6402657759432606</v>
      </c>
      <c r="W1488" s="728">
        <v>-20.378258497174944</v>
      </c>
      <c r="X1488" s="726">
        <v>42.172665047471838</v>
      </c>
      <c r="Y1488" s="726">
        <v>-33.597543191449205</v>
      </c>
      <c r="Z1488" s="726">
        <v>640.31963161102453</v>
      </c>
    </row>
    <row r="1489" spans="1:26" s="22" customFormat="1" x14ac:dyDescent="0.2">
      <c r="A1489" s="134" t="s">
        <v>2512</v>
      </c>
      <c r="B1489" s="134" t="s">
        <v>2513</v>
      </c>
      <c r="C1489" s="135" t="s">
        <v>124</v>
      </c>
      <c r="D1489" s="722">
        <v>3.8251366120218582</v>
      </c>
      <c r="E1489" s="723">
        <v>4.6857337051469852</v>
      </c>
      <c r="F1489" s="724">
        <v>12.694976775530925</v>
      </c>
      <c r="G1489" s="722">
        <v>9.4003456914969341</v>
      </c>
      <c r="H1489" s="722">
        <v>-65.312379908914735</v>
      </c>
      <c r="I1489" s="722">
        <v>-59.686219347587034</v>
      </c>
      <c r="J1489" s="723">
        <v>-5.5463279411929767</v>
      </c>
      <c r="K1489" s="724">
        <v>5.0427279209852776</v>
      </c>
      <c r="L1489" s="722">
        <v>5.2033415546858652</v>
      </c>
      <c r="M1489" s="722">
        <v>-9.3339830869522054</v>
      </c>
      <c r="N1489" s="722" t="s">
        <v>3</v>
      </c>
      <c r="O1489" s="723">
        <v>-2.6929744182537108</v>
      </c>
      <c r="P1489" s="725">
        <v>14.181936389913702</v>
      </c>
      <c r="Q1489" s="724">
        <v>5.2124615353905499</v>
      </c>
      <c r="R1489" s="722">
        <v>-9.3432228735494718</v>
      </c>
      <c r="S1489" s="722" t="s">
        <v>3</v>
      </c>
      <c r="T1489" s="722">
        <v>1.1726829171048068</v>
      </c>
      <c r="U1489" s="722">
        <v>6.2576895196419349</v>
      </c>
      <c r="V1489" s="723">
        <v>5.2180071132386399</v>
      </c>
      <c r="W1489" s="724">
        <v>8.2368339256437295</v>
      </c>
      <c r="X1489" s="722">
        <v>2.2599873325860353</v>
      </c>
      <c r="Y1489" s="722">
        <v>24.911252410800387</v>
      </c>
      <c r="Z1489" s="722">
        <v>0.62836240909122754</v>
      </c>
    </row>
    <row r="1490" spans="1:26" s="22" customFormat="1" x14ac:dyDescent="0.2">
      <c r="A1490" s="378" t="s">
        <v>2514</v>
      </c>
      <c r="B1490" s="378" t="s">
        <v>2513</v>
      </c>
      <c r="C1490" s="379" t="s">
        <v>127</v>
      </c>
      <c r="D1490" s="726">
        <v>3.8251366120218582</v>
      </c>
      <c r="E1490" s="727">
        <v>4.6857337051469852</v>
      </c>
      <c r="F1490" s="728">
        <v>12.694976775530925</v>
      </c>
      <c r="G1490" s="726">
        <v>9.4003456914969341</v>
      </c>
      <c r="H1490" s="726">
        <v>-65.312379908914735</v>
      </c>
      <c r="I1490" s="726">
        <v>-59.686219347587034</v>
      </c>
      <c r="J1490" s="727">
        <v>-5.5463279411929767</v>
      </c>
      <c r="K1490" s="728">
        <v>5.0427279209852776</v>
      </c>
      <c r="L1490" s="726">
        <v>5.2033415546858652</v>
      </c>
      <c r="M1490" s="726">
        <v>-9.3339830869522054</v>
      </c>
      <c r="N1490" s="726" t="s">
        <v>3</v>
      </c>
      <c r="O1490" s="727">
        <v>-2.6929744182537108</v>
      </c>
      <c r="P1490" s="729">
        <v>14.181936389913702</v>
      </c>
      <c r="Q1490" s="728">
        <v>5.2124615353905499</v>
      </c>
      <c r="R1490" s="726">
        <v>-9.3432228735494718</v>
      </c>
      <c r="S1490" s="726" t="s">
        <v>3</v>
      </c>
      <c r="T1490" s="726">
        <v>1.1726829171048068</v>
      </c>
      <c r="U1490" s="726">
        <v>6.2576895196419349</v>
      </c>
      <c r="V1490" s="727">
        <v>5.2180071132386399</v>
      </c>
      <c r="W1490" s="728">
        <v>8.2368339256437295</v>
      </c>
      <c r="X1490" s="726">
        <v>2.2599873325860353</v>
      </c>
      <c r="Y1490" s="726">
        <v>24.911252410800387</v>
      </c>
      <c r="Z1490" s="726">
        <v>0.62836240909122754</v>
      </c>
    </row>
    <row r="1491" spans="1:26" s="22" customFormat="1" x14ac:dyDescent="0.2">
      <c r="A1491" s="134" t="s">
        <v>2515</v>
      </c>
      <c r="B1491" s="134" t="s">
        <v>2516</v>
      </c>
      <c r="C1491" s="135" t="s">
        <v>124</v>
      </c>
      <c r="D1491" s="722">
        <v>3.3333333333333335</v>
      </c>
      <c r="E1491" s="723">
        <v>52.344891131870874</v>
      </c>
      <c r="F1491" s="724">
        <v>-17.819868095266294</v>
      </c>
      <c r="G1491" s="722">
        <v>6.3105141992802736</v>
      </c>
      <c r="H1491" s="722">
        <v>1190.6163073713492</v>
      </c>
      <c r="I1491" s="722">
        <v>1484.3168146662845</v>
      </c>
      <c r="J1491" s="723">
        <v>147.49515905173379</v>
      </c>
      <c r="K1491" s="724">
        <v>49.483372707234317</v>
      </c>
      <c r="L1491" s="722">
        <v>50.00356617118323</v>
      </c>
      <c r="M1491" s="722">
        <v>59.669811320754718</v>
      </c>
      <c r="N1491" s="722" t="s">
        <v>3</v>
      </c>
      <c r="O1491" s="723">
        <v>-0.29645293453839655</v>
      </c>
      <c r="P1491" s="725">
        <v>-84.696898397224302</v>
      </c>
      <c r="Q1491" s="724">
        <v>49.438965540804631</v>
      </c>
      <c r="R1491" s="722">
        <v>58.064516129032249</v>
      </c>
      <c r="S1491" s="722" t="s">
        <v>3</v>
      </c>
      <c r="T1491" s="722">
        <v>-3.1230051559047438</v>
      </c>
      <c r="U1491" s="722">
        <v>-59.497011801110332</v>
      </c>
      <c r="V1491" s="723">
        <v>47.423694701353774</v>
      </c>
      <c r="W1491" s="724">
        <v>21.691108059134489</v>
      </c>
      <c r="X1491" s="722">
        <v>105.01107615850273</v>
      </c>
      <c r="Y1491" s="722">
        <v>9.4361883627879806</v>
      </c>
      <c r="Z1491" s="722">
        <v>835.56797890938321</v>
      </c>
    </row>
    <row r="1492" spans="1:26" s="22" customFormat="1" x14ac:dyDescent="0.2">
      <c r="A1492" s="378" t="s">
        <v>2517</v>
      </c>
      <c r="B1492" s="378" t="s">
        <v>2516</v>
      </c>
      <c r="C1492" s="379" t="s">
        <v>127</v>
      </c>
      <c r="D1492" s="726">
        <v>3.3333333333333335</v>
      </c>
      <c r="E1492" s="727">
        <v>52.344891131870874</v>
      </c>
      <c r="F1492" s="728">
        <v>-17.819868095266294</v>
      </c>
      <c r="G1492" s="726">
        <v>6.3105141992802736</v>
      </c>
      <c r="H1492" s="726">
        <v>1190.6163073713492</v>
      </c>
      <c r="I1492" s="726">
        <v>1484.3168146662845</v>
      </c>
      <c r="J1492" s="727">
        <v>147.49515905173379</v>
      </c>
      <c r="K1492" s="728">
        <v>49.483372707234317</v>
      </c>
      <c r="L1492" s="726">
        <v>50.00356617118323</v>
      </c>
      <c r="M1492" s="726">
        <v>59.669811320754718</v>
      </c>
      <c r="N1492" s="726" t="s">
        <v>3</v>
      </c>
      <c r="O1492" s="727">
        <v>-0.29645293453839655</v>
      </c>
      <c r="P1492" s="729">
        <v>-84.696898397224302</v>
      </c>
      <c r="Q1492" s="728">
        <v>49.438965540804631</v>
      </c>
      <c r="R1492" s="726">
        <v>58.064516129032249</v>
      </c>
      <c r="S1492" s="726" t="s">
        <v>3</v>
      </c>
      <c r="T1492" s="726">
        <v>-3.1230051559047438</v>
      </c>
      <c r="U1492" s="726">
        <v>-59.497011801110332</v>
      </c>
      <c r="V1492" s="727">
        <v>47.423694701353774</v>
      </c>
      <c r="W1492" s="728">
        <v>21.691108059134489</v>
      </c>
      <c r="X1492" s="726">
        <v>105.01107615850273</v>
      </c>
      <c r="Y1492" s="726">
        <v>9.4361883627879806</v>
      </c>
      <c r="Z1492" s="726">
        <v>835.56797890938321</v>
      </c>
    </row>
    <row r="1493" spans="1:26" s="22" customFormat="1" x14ac:dyDescent="0.2">
      <c r="A1493" s="134" t="s">
        <v>2518</v>
      </c>
      <c r="B1493" s="134" t="s">
        <v>2519</v>
      </c>
      <c r="C1493" s="135" t="s">
        <v>124</v>
      </c>
      <c r="D1493" s="722">
        <v>-10.526315789473683</v>
      </c>
      <c r="E1493" s="723">
        <v>-30.607817699495026</v>
      </c>
      <c r="F1493" s="724">
        <v>-73.379195623966169</v>
      </c>
      <c r="G1493" s="722">
        <v>-26.602054917886242</v>
      </c>
      <c r="H1493" s="722">
        <v>58.242179282988246</v>
      </c>
      <c r="I1493" s="722">
        <v>-100</v>
      </c>
      <c r="J1493" s="723">
        <v>-30.886992624360477</v>
      </c>
      <c r="K1493" s="724">
        <v>-26.706054400145991</v>
      </c>
      <c r="L1493" s="722">
        <v>-28.867584195706321</v>
      </c>
      <c r="M1493" s="722">
        <v>-100</v>
      </c>
      <c r="N1493" s="722" t="s">
        <v>3</v>
      </c>
      <c r="O1493" s="723">
        <v>-19.61501185014005</v>
      </c>
      <c r="P1493" s="725">
        <v>-71.652433534036689</v>
      </c>
      <c r="Q1493" s="724">
        <v>-28.85320744167667</v>
      </c>
      <c r="R1493" s="722">
        <v>-100</v>
      </c>
      <c r="S1493" s="722" t="s">
        <v>3</v>
      </c>
      <c r="T1493" s="722">
        <v>-27.209848267964503</v>
      </c>
      <c r="U1493" s="722">
        <v>-62.833431302356544</v>
      </c>
      <c r="V1493" s="723">
        <v>-42.995007295573075</v>
      </c>
      <c r="W1493" s="724">
        <v>3.6404745830339662</v>
      </c>
      <c r="X1493" s="722">
        <v>-27.207488734811168</v>
      </c>
      <c r="Y1493" s="722">
        <v>35.254979271156458</v>
      </c>
      <c r="Z1493" s="722">
        <v>-76.834326065678198</v>
      </c>
    </row>
    <row r="1494" spans="1:26" s="22" customFormat="1" x14ac:dyDescent="0.2">
      <c r="A1494" s="378" t="s">
        <v>2520</v>
      </c>
      <c r="B1494" s="378" t="s">
        <v>2519</v>
      </c>
      <c r="C1494" s="379" t="s">
        <v>127</v>
      </c>
      <c r="D1494" s="726">
        <v>-10.526315789473683</v>
      </c>
      <c r="E1494" s="727">
        <v>-30.607817699495026</v>
      </c>
      <c r="F1494" s="728">
        <v>-73.379195623966169</v>
      </c>
      <c r="G1494" s="726">
        <v>-26.602054917886242</v>
      </c>
      <c r="H1494" s="726">
        <v>58.242179282988246</v>
      </c>
      <c r="I1494" s="726">
        <v>-100</v>
      </c>
      <c r="J1494" s="727">
        <v>-30.886992624360477</v>
      </c>
      <c r="K1494" s="728">
        <v>-26.706054400145991</v>
      </c>
      <c r="L1494" s="726">
        <v>-28.867584195706321</v>
      </c>
      <c r="M1494" s="726">
        <v>-100</v>
      </c>
      <c r="N1494" s="726" t="s">
        <v>3</v>
      </c>
      <c r="O1494" s="727">
        <v>-19.61501185014005</v>
      </c>
      <c r="P1494" s="729">
        <v>-71.652433534036689</v>
      </c>
      <c r="Q1494" s="728">
        <v>-28.85320744167667</v>
      </c>
      <c r="R1494" s="726">
        <v>-100</v>
      </c>
      <c r="S1494" s="726" t="s">
        <v>3</v>
      </c>
      <c r="T1494" s="726">
        <v>-27.209848267964503</v>
      </c>
      <c r="U1494" s="726">
        <v>-62.833431302356544</v>
      </c>
      <c r="V1494" s="727">
        <v>-42.995007295573075</v>
      </c>
      <c r="W1494" s="728">
        <v>3.6404745830339662</v>
      </c>
      <c r="X1494" s="726">
        <v>-27.207488734811168</v>
      </c>
      <c r="Y1494" s="726">
        <v>35.254979271156458</v>
      </c>
      <c r="Z1494" s="726">
        <v>-76.834326065678198</v>
      </c>
    </row>
    <row r="1495" spans="1:26" s="22" customFormat="1" x14ac:dyDescent="0.2">
      <c r="A1495" s="134" t="s">
        <v>2521</v>
      </c>
      <c r="B1495" s="134" t="s">
        <v>2522</v>
      </c>
      <c r="C1495" s="135" t="s">
        <v>124</v>
      </c>
      <c r="D1495" s="722">
        <v>3.1746031746031744</v>
      </c>
      <c r="E1495" s="723">
        <v>-17.627627781695494</v>
      </c>
      <c r="F1495" s="724">
        <v>-16.695070301915141</v>
      </c>
      <c r="G1495" s="722">
        <v>-25.260452134943506</v>
      </c>
      <c r="H1495" s="722">
        <v>-73.349300773282138</v>
      </c>
      <c r="I1495" s="722">
        <v>78.145891158382767</v>
      </c>
      <c r="J1495" s="723">
        <v>-18.705206865501459</v>
      </c>
      <c r="K1495" s="724">
        <v>-3.7859004349484837</v>
      </c>
      <c r="L1495" s="722">
        <v>-3.8016555395536287</v>
      </c>
      <c r="M1495" s="722">
        <v>-14.712849162011175</v>
      </c>
      <c r="N1495" s="722" t="s">
        <v>3</v>
      </c>
      <c r="O1495" s="723" t="s">
        <v>3</v>
      </c>
      <c r="P1495" s="725">
        <v>-14.283905455292899</v>
      </c>
      <c r="Q1495" s="724">
        <v>-3.8017172483042634</v>
      </c>
      <c r="R1495" s="722">
        <v>-14.652014652014659</v>
      </c>
      <c r="S1495" s="722" t="s">
        <v>3</v>
      </c>
      <c r="T1495" s="722" t="s">
        <v>3</v>
      </c>
      <c r="U1495" s="722">
        <v>-16.97924871326169</v>
      </c>
      <c r="V1495" s="723">
        <v>-7.658207741915211</v>
      </c>
      <c r="W1495" s="724">
        <v>-13.759169737007767</v>
      </c>
      <c r="X1495" s="722">
        <v>-17.446599522351818</v>
      </c>
      <c r="Y1495" s="722">
        <v>-17.709556502595223</v>
      </c>
      <c r="Z1495" s="722">
        <v>17.764024453095896</v>
      </c>
    </row>
    <row r="1496" spans="1:26" s="22" customFormat="1" x14ac:dyDescent="0.2">
      <c r="A1496" s="378" t="s">
        <v>2523</v>
      </c>
      <c r="B1496" s="378" t="s">
        <v>2522</v>
      </c>
      <c r="C1496" s="379" t="s">
        <v>127</v>
      </c>
      <c r="D1496" s="726">
        <v>3.1746031746031744</v>
      </c>
      <c r="E1496" s="727">
        <v>-17.627627781695494</v>
      </c>
      <c r="F1496" s="728">
        <v>-16.695070301915141</v>
      </c>
      <c r="G1496" s="726">
        <v>-25.260452134943506</v>
      </c>
      <c r="H1496" s="726">
        <v>-73.349300773282138</v>
      </c>
      <c r="I1496" s="726">
        <v>78.145891158382767</v>
      </c>
      <c r="J1496" s="727">
        <v>-18.705206865501459</v>
      </c>
      <c r="K1496" s="728">
        <v>-3.7859004349484837</v>
      </c>
      <c r="L1496" s="726">
        <v>-3.8016555395536287</v>
      </c>
      <c r="M1496" s="726">
        <v>-14.712849162011175</v>
      </c>
      <c r="N1496" s="726" t="s">
        <v>3</v>
      </c>
      <c r="O1496" s="727" t="s">
        <v>3</v>
      </c>
      <c r="P1496" s="729">
        <v>-14.283905455292899</v>
      </c>
      <c r="Q1496" s="728">
        <v>-3.8017172483042634</v>
      </c>
      <c r="R1496" s="726">
        <v>-14.652014652014659</v>
      </c>
      <c r="S1496" s="726" t="s">
        <v>3</v>
      </c>
      <c r="T1496" s="726" t="s">
        <v>3</v>
      </c>
      <c r="U1496" s="726">
        <v>-16.97924871326169</v>
      </c>
      <c r="V1496" s="727">
        <v>-7.658207741915211</v>
      </c>
      <c r="W1496" s="728">
        <v>-13.759169737007767</v>
      </c>
      <c r="X1496" s="726">
        <v>-17.446599522351818</v>
      </c>
      <c r="Y1496" s="726">
        <v>-17.709556502595223</v>
      </c>
      <c r="Z1496" s="726">
        <v>17.764024453095896</v>
      </c>
    </row>
    <row r="1497" spans="1:26" s="22" customFormat="1" x14ac:dyDescent="0.2">
      <c r="A1497" s="134" t="s">
        <v>2524</v>
      </c>
      <c r="B1497" s="134" t="s">
        <v>2525</v>
      </c>
      <c r="C1497" s="135" t="s">
        <v>124</v>
      </c>
      <c r="D1497" s="722">
        <v>2.1917808219178081</v>
      </c>
      <c r="E1497" s="723">
        <v>-9.8730864347848772</v>
      </c>
      <c r="F1497" s="724">
        <v>-0.69610461591212835</v>
      </c>
      <c r="G1497" s="722">
        <v>-26.404505114435896</v>
      </c>
      <c r="H1497" s="722">
        <v>-23.29121605931844</v>
      </c>
      <c r="I1497" s="722">
        <v>-3.0252219859705676</v>
      </c>
      <c r="J1497" s="723">
        <v>-22.51513032760591</v>
      </c>
      <c r="K1497" s="724">
        <v>10.412012052436982</v>
      </c>
      <c r="L1497" s="722">
        <v>9.869648916510112</v>
      </c>
      <c r="M1497" s="722">
        <v>139.89805195134582</v>
      </c>
      <c r="N1497" s="722">
        <v>105.22888335567899</v>
      </c>
      <c r="O1497" s="723">
        <v>10.579993368506505</v>
      </c>
      <c r="P1497" s="725">
        <v>33.166145507255067</v>
      </c>
      <c r="Q1497" s="724">
        <v>9.8412190547739744</v>
      </c>
      <c r="R1497" s="722">
        <v>139.88492732860408</v>
      </c>
      <c r="S1497" s="722">
        <v>105.1667756703728</v>
      </c>
      <c r="T1497" s="722">
        <v>14.917283614665378</v>
      </c>
      <c r="U1497" s="722">
        <v>26.990293409839133</v>
      </c>
      <c r="V1497" s="723">
        <v>11.244823617499865</v>
      </c>
      <c r="W1497" s="724">
        <v>-8.8595572919477199</v>
      </c>
      <c r="X1497" s="722">
        <v>18.174372049590431</v>
      </c>
      <c r="Y1497" s="722">
        <v>-53.237578663502042</v>
      </c>
      <c r="Z1497" s="722">
        <v>106.62627066866277</v>
      </c>
    </row>
    <row r="1498" spans="1:26" s="22" customFormat="1" x14ac:dyDescent="0.2">
      <c r="A1498" s="378" t="s">
        <v>2526</v>
      </c>
      <c r="B1498" s="378" t="s">
        <v>2525</v>
      </c>
      <c r="C1498" s="379" t="s">
        <v>127</v>
      </c>
      <c r="D1498" s="726">
        <v>2.1917808219178081</v>
      </c>
      <c r="E1498" s="727">
        <v>-9.8730864347848772</v>
      </c>
      <c r="F1498" s="728">
        <v>-0.69610461591212835</v>
      </c>
      <c r="G1498" s="726">
        <v>-26.404505114435896</v>
      </c>
      <c r="H1498" s="726">
        <v>-23.29121605931844</v>
      </c>
      <c r="I1498" s="726">
        <v>-3.0252219859705676</v>
      </c>
      <c r="J1498" s="727">
        <v>-22.51513032760591</v>
      </c>
      <c r="K1498" s="728">
        <v>10.412012052436982</v>
      </c>
      <c r="L1498" s="726">
        <v>9.869648916510112</v>
      </c>
      <c r="M1498" s="726">
        <v>139.89805195134582</v>
      </c>
      <c r="N1498" s="726">
        <v>105.22888335567899</v>
      </c>
      <c r="O1498" s="727">
        <v>10.579993368506505</v>
      </c>
      <c r="P1498" s="729">
        <v>33.166145507255067</v>
      </c>
      <c r="Q1498" s="728">
        <v>9.8412190547739744</v>
      </c>
      <c r="R1498" s="726">
        <v>139.88492732860408</v>
      </c>
      <c r="S1498" s="726">
        <v>105.1667756703728</v>
      </c>
      <c r="T1498" s="726">
        <v>14.917283614665378</v>
      </c>
      <c r="U1498" s="726">
        <v>26.990293409839133</v>
      </c>
      <c r="V1498" s="727">
        <v>11.244823617499865</v>
      </c>
      <c r="W1498" s="728">
        <v>-8.8595572919477199</v>
      </c>
      <c r="X1498" s="726">
        <v>18.174372049590431</v>
      </c>
      <c r="Y1498" s="726">
        <v>-53.237578663502042</v>
      </c>
      <c r="Z1498" s="726">
        <v>106.62627066866277</v>
      </c>
    </row>
    <row r="1499" spans="1:26" s="22" customFormat="1" x14ac:dyDescent="0.2">
      <c r="A1499" s="376" t="s">
        <v>2527</v>
      </c>
      <c r="B1499" s="376" t="s">
        <v>2528</v>
      </c>
      <c r="C1499" s="377" t="s">
        <v>75</v>
      </c>
      <c r="D1499" s="718">
        <v>25.961538461538463</v>
      </c>
      <c r="E1499" s="719">
        <v>107.88418935054985</v>
      </c>
      <c r="F1499" s="720">
        <v>30.912754644160568</v>
      </c>
      <c r="G1499" s="718">
        <v>194.18689307519398</v>
      </c>
      <c r="H1499" s="718">
        <v>-1.0135445773774439</v>
      </c>
      <c r="I1499" s="718">
        <v>-8.476674272290035</v>
      </c>
      <c r="J1499" s="719">
        <v>112.94390250859408</v>
      </c>
      <c r="K1499" s="720">
        <v>54.474912880988178</v>
      </c>
      <c r="L1499" s="718">
        <v>56.804439363443251</v>
      </c>
      <c r="M1499" s="718">
        <v>-3.9061900543832975</v>
      </c>
      <c r="N1499" s="718" t="s">
        <v>3</v>
      </c>
      <c r="O1499" s="719">
        <v>30.832699793212491</v>
      </c>
      <c r="P1499" s="721">
        <v>0.65392146415460795</v>
      </c>
      <c r="Q1499" s="720">
        <v>55.856709262113355</v>
      </c>
      <c r="R1499" s="718">
        <v>-3.9061493514859089</v>
      </c>
      <c r="S1499" s="718" t="s">
        <v>3</v>
      </c>
      <c r="T1499" s="718">
        <v>27.837432167186236</v>
      </c>
      <c r="U1499" s="718">
        <v>0.65631190067795553</v>
      </c>
      <c r="V1499" s="719">
        <v>5.4308564648361219</v>
      </c>
      <c r="W1499" s="720">
        <v>2.908868444527053</v>
      </c>
      <c r="X1499" s="718">
        <v>45.865863366862804</v>
      </c>
      <c r="Y1499" s="718">
        <v>9.8191127915234766</v>
      </c>
      <c r="Z1499" s="718">
        <v>60.932733270990937</v>
      </c>
    </row>
    <row r="1500" spans="1:26" s="22" customFormat="1" x14ac:dyDescent="0.2">
      <c r="A1500" s="134" t="s">
        <v>2529</v>
      </c>
      <c r="B1500" s="134" t="s">
        <v>2528</v>
      </c>
      <c r="C1500" s="135" t="s">
        <v>124</v>
      </c>
      <c r="D1500" s="722">
        <v>25.961538461538463</v>
      </c>
      <c r="E1500" s="723">
        <v>107.88418935054985</v>
      </c>
      <c r="F1500" s="724">
        <v>30.912754644160568</v>
      </c>
      <c r="G1500" s="722">
        <v>194.18689307519398</v>
      </c>
      <c r="H1500" s="722">
        <v>-1.0135445773774439</v>
      </c>
      <c r="I1500" s="722">
        <v>-8.476674272290035</v>
      </c>
      <c r="J1500" s="723">
        <v>112.94390250859408</v>
      </c>
      <c r="K1500" s="724">
        <v>54.474912880988178</v>
      </c>
      <c r="L1500" s="722">
        <v>56.804439363443251</v>
      </c>
      <c r="M1500" s="722">
        <v>-3.9061900543832975</v>
      </c>
      <c r="N1500" s="722" t="s">
        <v>3</v>
      </c>
      <c r="O1500" s="723">
        <v>30.832699793212491</v>
      </c>
      <c r="P1500" s="725">
        <v>0.65392146415460795</v>
      </c>
      <c r="Q1500" s="724">
        <v>55.856709262113355</v>
      </c>
      <c r="R1500" s="722">
        <v>-3.9061493514859089</v>
      </c>
      <c r="S1500" s="722" t="s">
        <v>3</v>
      </c>
      <c r="T1500" s="722">
        <v>27.837432167186236</v>
      </c>
      <c r="U1500" s="722">
        <v>0.65631190067795553</v>
      </c>
      <c r="V1500" s="723">
        <v>5.4308564648361219</v>
      </c>
      <c r="W1500" s="724">
        <v>2.908868444527053</v>
      </c>
      <c r="X1500" s="722">
        <v>45.865863366862804</v>
      </c>
      <c r="Y1500" s="722">
        <v>9.8191127915234766</v>
      </c>
      <c r="Z1500" s="722">
        <v>60.932733270990937</v>
      </c>
    </row>
    <row r="1501" spans="1:26" s="22" customFormat="1" x14ac:dyDescent="0.2">
      <c r="A1501" s="378" t="s">
        <v>2530</v>
      </c>
      <c r="B1501" s="378" t="s">
        <v>2528</v>
      </c>
      <c r="C1501" s="379" t="s">
        <v>127</v>
      </c>
      <c r="D1501" s="726">
        <v>25.961538461538463</v>
      </c>
      <c r="E1501" s="727">
        <v>107.88418935054985</v>
      </c>
      <c r="F1501" s="728">
        <v>30.912754644160568</v>
      </c>
      <c r="G1501" s="726">
        <v>194.18689307519398</v>
      </c>
      <c r="H1501" s="726">
        <v>-1.0135445773774439</v>
      </c>
      <c r="I1501" s="726">
        <v>-8.476674272290035</v>
      </c>
      <c r="J1501" s="727">
        <v>112.94390250859408</v>
      </c>
      <c r="K1501" s="728">
        <v>54.474912880988178</v>
      </c>
      <c r="L1501" s="726">
        <v>56.804439363443251</v>
      </c>
      <c r="M1501" s="726">
        <v>-3.9061900543832975</v>
      </c>
      <c r="N1501" s="726" t="s">
        <v>3</v>
      </c>
      <c r="O1501" s="727">
        <v>30.832699793212491</v>
      </c>
      <c r="P1501" s="729">
        <v>0.65392146415460795</v>
      </c>
      <c r="Q1501" s="728">
        <v>55.856709262113355</v>
      </c>
      <c r="R1501" s="726">
        <v>-3.9061493514859089</v>
      </c>
      <c r="S1501" s="726" t="s">
        <v>3</v>
      </c>
      <c r="T1501" s="726">
        <v>27.837432167186236</v>
      </c>
      <c r="U1501" s="726">
        <v>0.65631190067795553</v>
      </c>
      <c r="V1501" s="727">
        <v>5.4308564648361219</v>
      </c>
      <c r="W1501" s="728">
        <v>2.908868444527053</v>
      </c>
      <c r="X1501" s="726">
        <v>45.865863366862804</v>
      </c>
      <c r="Y1501" s="726">
        <v>9.8191127915234766</v>
      </c>
      <c r="Z1501" s="726">
        <v>60.932733270990937</v>
      </c>
    </row>
    <row r="1502" spans="1:26" s="22" customFormat="1" x14ac:dyDescent="0.2">
      <c r="A1502" s="374" t="s">
        <v>206</v>
      </c>
      <c r="B1502" s="374" t="s">
        <v>207</v>
      </c>
      <c r="C1502" s="375" t="s">
        <v>66</v>
      </c>
      <c r="D1502" s="714">
        <v>-0.21862702229995626</v>
      </c>
      <c r="E1502" s="715">
        <v>-1.4258481019257372</v>
      </c>
      <c r="F1502" s="716">
        <v>-13.358698715000362</v>
      </c>
      <c r="G1502" s="714">
        <v>-9.1446238282129482</v>
      </c>
      <c r="H1502" s="714">
        <v>43.103501030797453</v>
      </c>
      <c r="I1502" s="714">
        <v>452.67916838341102</v>
      </c>
      <c r="J1502" s="715">
        <v>-7.5756384624566593</v>
      </c>
      <c r="K1502" s="716">
        <v>3.5731873639034649E-2</v>
      </c>
      <c r="L1502" s="714">
        <v>0.38644509136359667</v>
      </c>
      <c r="M1502" s="714">
        <v>-133.19492049247296</v>
      </c>
      <c r="N1502" s="714">
        <v>165.07453281045937</v>
      </c>
      <c r="O1502" s="715">
        <v>-11.274558201502034</v>
      </c>
      <c r="P1502" s="717">
        <v>-5.270617569464271</v>
      </c>
      <c r="Q1502" s="716">
        <v>0.19951515142322815</v>
      </c>
      <c r="R1502" s="714">
        <v>-374.52608841383932</v>
      </c>
      <c r="S1502" s="714">
        <v>164.97042577112967</v>
      </c>
      <c r="T1502" s="714">
        <v>-10.866722285441851</v>
      </c>
      <c r="U1502" s="714">
        <v>-9.1665138916311424</v>
      </c>
      <c r="V1502" s="715">
        <v>-0.20366190599569825</v>
      </c>
      <c r="W1502" s="716">
        <v>-13.316097224523945</v>
      </c>
      <c r="X1502" s="714">
        <v>1.4661939093771272</v>
      </c>
      <c r="Y1502" s="714">
        <v>-2.5217155708542096</v>
      </c>
      <c r="Z1502" s="714">
        <v>1.476191489609517</v>
      </c>
    </row>
    <row r="1503" spans="1:26" s="22" customFormat="1" x14ac:dyDescent="0.2">
      <c r="A1503" s="376" t="s">
        <v>2531</v>
      </c>
      <c r="B1503" s="376" t="s">
        <v>2532</v>
      </c>
      <c r="C1503" s="377" t="s">
        <v>75</v>
      </c>
      <c r="D1503" s="718">
        <v>-3.952011291460833</v>
      </c>
      <c r="E1503" s="719">
        <v>-14.232380658923779</v>
      </c>
      <c r="F1503" s="720">
        <v>-31.116348832816016</v>
      </c>
      <c r="G1503" s="718">
        <v>-25.437489560233274</v>
      </c>
      <c r="H1503" s="718">
        <v>2.9320992723503707</v>
      </c>
      <c r="I1503" s="718">
        <v>-24.647025886291559</v>
      </c>
      <c r="J1503" s="719">
        <v>-25.720772670380271</v>
      </c>
      <c r="K1503" s="720">
        <v>-10.036531626108063</v>
      </c>
      <c r="L1503" s="718">
        <v>-9.5767911425138195</v>
      </c>
      <c r="M1503" s="718">
        <v>11.667561255814835</v>
      </c>
      <c r="N1503" s="718">
        <v>-104.22203928025402</v>
      </c>
      <c r="O1503" s="719">
        <v>-16.574563547504475</v>
      </c>
      <c r="P1503" s="721">
        <v>-24.052730033353004</v>
      </c>
      <c r="Q1503" s="720">
        <v>-9.827668487502903</v>
      </c>
      <c r="R1503" s="718">
        <v>11.680100390945501</v>
      </c>
      <c r="S1503" s="718">
        <v>-103.93939393939394</v>
      </c>
      <c r="T1503" s="718">
        <v>-16.953588760469053</v>
      </c>
      <c r="U1503" s="718">
        <v>-21.321877956524464</v>
      </c>
      <c r="V1503" s="719">
        <v>-11.116620504327047</v>
      </c>
      <c r="W1503" s="720">
        <v>-32.119488170640068</v>
      </c>
      <c r="X1503" s="718">
        <v>-4.7861634725447253</v>
      </c>
      <c r="Y1503" s="718">
        <v>-4.6927473279996121</v>
      </c>
      <c r="Z1503" s="718">
        <v>-4.7870108991846951</v>
      </c>
    </row>
    <row r="1504" spans="1:26" s="22" customFormat="1" x14ac:dyDescent="0.2">
      <c r="A1504" s="134" t="s">
        <v>2533</v>
      </c>
      <c r="B1504" s="134" t="s">
        <v>2532</v>
      </c>
      <c r="C1504" s="135" t="s">
        <v>124</v>
      </c>
      <c r="D1504" s="722">
        <v>-3.952011291460833</v>
      </c>
      <c r="E1504" s="723">
        <v>-14.232380658923779</v>
      </c>
      <c r="F1504" s="724">
        <v>-31.116348832816016</v>
      </c>
      <c r="G1504" s="722">
        <v>-25.437489560233274</v>
      </c>
      <c r="H1504" s="722">
        <v>2.9320992723503707</v>
      </c>
      <c r="I1504" s="722">
        <v>-24.647025886291559</v>
      </c>
      <c r="J1504" s="723">
        <v>-25.720772670380271</v>
      </c>
      <c r="K1504" s="724">
        <v>-10.036531626108063</v>
      </c>
      <c r="L1504" s="722">
        <v>-9.5767911425138195</v>
      </c>
      <c r="M1504" s="722">
        <v>11.667561255814835</v>
      </c>
      <c r="N1504" s="722">
        <v>-104.22203928025402</v>
      </c>
      <c r="O1504" s="723">
        <v>-16.574563547504475</v>
      </c>
      <c r="P1504" s="725">
        <v>-24.052730033353004</v>
      </c>
      <c r="Q1504" s="724">
        <v>-9.827668487502903</v>
      </c>
      <c r="R1504" s="722">
        <v>11.680100390945501</v>
      </c>
      <c r="S1504" s="722">
        <v>-103.93939393939394</v>
      </c>
      <c r="T1504" s="722">
        <v>-16.953588760469053</v>
      </c>
      <c r="U1504" s="722">
        <v>-21.321877956524464</v>
      </c>
      <c r="V1504" s="723">
        <v>-11.116620504327047</v>
      </c>
      <c r="W1504" s="724">
        <v>-32.119488170640068</v>
      </c>
      <c r="X1504" s="722">
        <v>-4.7861634725447253</v>
      </c>
      <c r="Y1504" s="722">
        <v>-4.6927473279996121</v>
      </c>
      <c r="Z1504" s="722">
        <v>-4.7870108991846951</v>
      </c>
    </row>
    <row r="1505" spans="1:26" s="22" customFormat="1" x14ac:dyDescent="0.2">
      <c r="A1505" s="378" t="s">
        <v>2534</v>
      </c>
      <c r="B1505" s="378" t="s">
        <v>2532</v>
      </c>
      <c r="C1505" s="379" t="s">
        <v>127</v>
      </c>
      <c r="D1505" s="726">
        <v>-3.952011291460833</v>
      </c>
      <c r="E1505" s="727">
        <v>-14.232380658923779</v>
      </c>
      <c r="F1505" s="728">
        <v>-31.116348832816016</v>
      </c>
      <c r="G1505" s="726">
        <v>-25.437489560233274</v>
      </c>
      <c r="H1505" s="726">
        <v>2.9320992723503707</v>
      </c>
      <c r="I1505" s="726">
        <v>-24.647025886291559</v>
      </c>
      <c r="J1505" s="727">
        <v>-25.720772670380271</v>
      </c>
      <c r="K1505" s="728">
        <v>-10.036531626108063</v>
      </c>
      <c r="L1505" s="726">
        <v>-9.5767911425138195</v>
      </c>
      <c r="M1505" s="726">
        <v>11.667561255814835</v>
      </c>
      <c r="N1505" s="726">
        <v>-104.22203928025402</v>
      </c>
      <c r="O1505" s="727">
        <v>-16.574563547504475</v>
      </c>
      <c r="P1505" s="729">
        <v>-24.052730033353004</v>
      </c>
      <c r="Q1505" s="728">
        <v>-9.827668487502903</v>
      </c>
      <c r="R1505" s="726">
        <v>11.680100390945501</v>
      </c>
      <c r="S1505" s="726">
        <v>-103.93939393939394</v>
      </c>
      <c r="T1505" s="726">
        <v>-16.953588760469053</v>
      </c>
      <c r="U1505" s="726">
        <v>-21.321877956524464</v>
      </c>
      <c r="V1505" s="727">
        <v>-11.116620504327047</v>
      </c>
      <c r="W1505" s="728">
        <v>-32.119488170640068</v>
      </c>
      <c r="X1505" s="726">
        <v>-4.7861634725447253</v>
      </c>
      <c r="Y1505" s="726">
        <v>-4.6927473279996121</v>
      </c>
      <c r="Z1505" s="726">
        <v>-4.7870108991846951</v>
      </c>
    </row>
    <row r="1506" spans="1:26" s="22" customFormat="1" x14ac:dyDescent="0.2">
      <c r="A1506" s="376" t="s">
        <v>2535</v>
      </c>
      <c r="B1506" s="376" t="s">
        <v>2536</v>
      </c>
      <c r="C1506" s="377" t="s">
        <v>75</v>
      </c>
      <c r="D1506" s="718">
        <v>5.755395683453238</v>
      </c>
      <c r="E1506" s="719">
        <v>3.7593680746091374</v>
      </c>
      <c r="F1506" s="720">
        <v>13.018578347704871</v>
      </c>
      <c r="G1506" s="718">
        <v>41.607676253201312</v>
      </c>
      <c r="H1506" s="718">
        <v>57.284370999653177</v>
      </c>
      <c r="I1506" s="718">
        <v>260.14829811911284</v>
      </c>
      <c r="J1506" s="719">
        <v>64.868902120687437</v>
      </c>
      <c r="K1506" s="720">
        <v>2.8001320625799924</v>
      </c>
      <c r="L1506" s="718">
        <v>2.9731022710448065</v>
      </c>
      <c r="M1506" s="718">
        <v>-227.89720219288614</v>
      </c>
      <c r="N1506" s="718">
        <v>-42.351186159743094</v>
      </c>
      <c r="O1506" s="719">
        <v>-3.9852487965204491</v>
      </c>
      <c r="P1506" s="721">
        <v>64.293034408760292</v>
      </c>
      <c r="Q1506" s="720">
        <v>2.8459113701401035</v>
      </c>
      <c r="R1506" s="718">
        <v>-631.76067310688677</v>
      </c>
      <c r="S1506" s="718">
        <v>-42.329899241480817</v>
      </c>
      <c r="T1506" s="718">
        <v>-3.0110535606187128</v>
      </c>
      <c r="U1506" s="718">
        <v>14.397362299689753</v>
      </c>
      <c r="V1506" s="719">
        <v>3.0640900497120866</v>
      </c>
      <c r="W1506" s="720">
        <v>6.1916919812047082</v>
      </c>
      <c r="X1506" s="718">
        <v>2.8299628286483993</v>
      </c>
      <c r="Y1506" s="718">
        <v>7.2739390735782523</v>
      </c>
      <c r="Z1506" s="718">
        <v>2.8280035447235017</v>
      </c>
    </row>
    <row r="1507" spans="1:26" s="22" customFormat="1" x14ac:dyDescent="0.2">
      <c r="A1507" s="134" t="s">
        <v>2537</v>
      </c>
      <c r="B1507" s="134" t="s">
        <v>2536</v>
      </c>
      <c r="C1507" s="135" t="s">
        <v>124</v>
      </c>
      <c r="D1507" s="722">
        <v>5.755395683453238</v>
      </c>
      <c r="E1507" s="723">
        <v>3.7593680746091374</v>
      </c>
      <c r="F1507" s="724">
        <v>13.018578347704871</v>
      </c>
      <c r="G1507" s="722">
        <v>41.607676253201312</v>
      </c>
      <c r="H1507" s="722">
        <v>57.284370999653177</v>
      </c>
      <c r="I1507" s="722">
        <v>260.14829811911284</v>
      </c>
      <c r="J1507" s="723">
        <v>64.868902120687437</v>
      </c>
      <c r="K1507" s="724">
        <v>2.8001320625799924</v>
      </c>
      <c r="L1507" s="722">
        <v>2.9731022710448065</v>
      </c>
      <c r="M1507" s="722">
        <v>-227.89720219288614</v>
      </c>
      <c r="N1507" s="722">
        <v>-42.351186159743094</v>
      </c>
      <c r="O1507" s="723">
        <v>-3.9852487965204491</v>
      </c>
      <c r="P1507" s="725">
        <v>64.293034408760292</v>
      </c>
      <c r="Q1507" s="724">
        <v>2.8459113701401035</v>
      </c>
      <c r="R1507" s="722">
        <v>-631.76067310688677</v>
      </c>
      <c r="S1507" s="722">
        <v>-42.329899241480817</v>
      </c>
      <c r="T1507" s="722">
        <v>-3.0110535606187128</v>
      </c>
      <c r="U1507" s="722">
        <v>14.397362299689753</v>
      </c>
      <c r="V1507" s="723">
        <v>3.0640900497120866</v>
      </c>
      <c r="W1507" s="724">
        <v>6.1916919812047082</v>
      </c>
      <c r="X1507" s="722">
        <v>2.8299628286483993</v>
      </c>
      <c r="Y1507" s="722">
        <v>7.2739390735782523</v>
      </c>
      <c r="Z1507" s="722">
        <v>2.8280035447235017</v>
      </c>
    </row>
    <row r="1508" spans="1:26" s="22" customFormat="1" x14ac:dyDescent="0.2">
      <c r="A1508" s="378" t="s">
        <v>2538</v>
      </c>
      <c r="B1508" s="378" t="s">
        <v>2536</v>
      </c>
      <c r="C1508" s="379" t="s">
        <v>127</v>
      </c>
      <c r="D1508" s="726">
        <v>5.755395683453238</v>
      </c>
      <c r="E1508" s="727">
        <v>3.7593680746091374</v>
      </c>
      <c r="F1508" s="728">
        <v>13.018578347704871</v>
      </c>
      <c r="G1508" s="726">
        <v>41.607676253201312</v>
      </c>
      <c r="H1508" s="726">
        <v>57.284370999653177</v>
      </c>
      <c r="I1508" s="726">
        <v>260.14829811911284</v>
      </c>
      <c r="J1508" s="727">
        <v>64.868902120687437</v>
      </c>
      <c r="K1508" s="728">
        <v>2.8001320625799924</v>
      </c>
      <c r="L1508" s="726">
        <v>2.9731022710448065</v>
      </c>
      <c r="M1508" s="726">
        <v>-227.89720219288614</v>
      </c>
      <c r="N1508" s="726">
        <v>-42.351186159743094</v>
      </c>
      <c r="O1508" s="727">
        <v>-3.9852487965204491</v>
      </c>
      <c r="P1508" s="729">
        <v>64.293034408760292</v>
      </c>
      <c r="Q1508" s="728">
        <v>2.8459113701401035</v>
      </c>
      <c r="R1508" s="726">
        <v>-631.76067310688677</v>
      </c>
      <c r="S1508" s="726">
        <v>-42.329899241480817</v>
      </c>
      <c r="T1508" s="726">
        <v>-3.0110535606187128</v>
      </c>
      <c r="U1508" s="726">
        <v>14.397362299689753</v>
      </c>
      <c r="V1508" s="727">
        <v>3.0640900497120866</v>
      </c>
      <c r="W1508" s="728">
        <v>6.1916919812047082</v>
      </c>
      <c r="X1508" s="726">
        <v>2.8299628286483993</v>
      </c>
      <c r="Y1508" s="726">
        <v>7.2739390735782523</v>
      </c>
      <c r="Z1508" s="726">
        <v>2.8280035447235017</v>
      </c>
    </row>
    <row r="1509" spans="1:26" s="22" customFormat="1" x14ac:dyDescent="0.2">
      <c r="A1509" s="376" t="s">
        <v>2539</v>
      </c>
      <c r="B1509" s="376" t="s">
        <v>2540</v>
      </c>
      <c r="C1509" s="377" t="s">
        <v>75</v>
      </c>
      <c r="D1509" s="718">
        <v>8.3333333333333321</v>
      </c>
      <c r="E1509" s="719">
        <v>0.288730097821778</v>
      </c>
      <c r="F1509" s="720">
        <v>-25.966146789661376</v>
      </c>
      <c r="G1509" s="718">
        <v>-1.4955564055522266</v>
      </c>
      <c r="H1509" s="718">
        <v>-7.728197216631874</v>
      </c>
      <c r="I1509" s="718">
        <v>53.702852308880587</v>
      </c>
      <c r="J1509" s="719">
        <v>-2.241530736890009</v>
      </c>
      <c r="K1509" s="720">
        <v>18.875197789484801</v>
      </c>
      <c r="L1509" s="718">
        <v>18.430685935266414</v>
      </c>
      <c r="M1509" s="718">
        <v>-91.332022072884229</v>
      </c>
      <c r="N1509" s="718">
        <v>225.4284696384656</v>
      </c>
      <c r="O1509" s="719">
        <v>-36.490602885468668</v>
      </c>
      <c r="P1509" s="721">
        <v>51.751574732155639</v>
      </c>
      <c r="Q1509" s="720">
        <v>16.532830118221948</v>
      </c>
      <c r="R1509" s="718">
        <v>-91.377379619260907</v>
      </c>
      <c r="S1509" s="718">
        <v>225.43541935687065</v>
      </c>
      <c r="T1509" s="718">
        <v>-36.968121494048432</v>
      </c>
      <c r="U1509" s="718">
        <v>-6.7127653369109304</v>
      </c>
      <c r="V1509" s="719">
        <v>16.729357180924229</v>
      </c>
      <c r="W1509" s="720">
        <v>4.1479772833682196</v>
      </c>
      <c r="X1509" s="718">
        <v>20.499383110785679</v>
      </c>
      <c r="Y1509" s="718">
        <v>1.8316926704872556</v>
      </c>
      <c r="Z1509" s="718">
        <v>20.745340702353026</v>
      </c>
    </row>
    <row r="1510" spans="1:26" s="22" customFormat="1" x14ac:dyDescent="0.2">
      <c r="A1510" s="134" t="s">
        <v>2541</v>
      </c>
      <c r="B1510" s="134" t="s">
        <v>2540</v>
      </c>
      <c r="C1510" s="135" t="s">
        <v>124</v>
      </c>
      <c r="D1510" s="722">
        <v>8.3333333333333321</v>
      </c>
      <c r="E1510" s="723">
        <v>0.288730097821778</v>
      </c>
      <c r="F1510" s="724">
        <v>-25.966146789661376</v>
      </c>
      <c r="G1510" s="722">
        <v>-1.4955564055522266</v>
      </c>
      <c r="H1510" s="722">
        <v>-7.728197216631874</v>
      </c>
      <c r="I1510" s="722">
        <v>53.702852308880587</v>
      </c>
      <c r="J1510" s="723">
        <v>-2.241530736890009</v>
      </c>
      <c r="K1510" s="724">
        <v>18.875197789484801</v>
      </c>
      <c r="L1510" s="722">
        <v>18.430685935266414</v>
      </c>
      <c r="M1510" s="722">
        <v>-91.332022072884229</v>
      </c>
      <c r="N1510" s="722">
        <v>225.4284696384656</v>
      </c>
      <c r="O1510" s="723">
        <v>-36.490602885468668</v>
      </c>
      <c r="P1510" s="725">
        <v>51.751574732155639</v>
      </c>
      <c r="Q1510" s="724">
        <v>16.532830118221948</v>
      </c>
      <c r="R1510" s="722">
        <v>-91.377379619260907</v>
      </c>
      <c r="S1510" s="722">
        <v>225.43541935687065</v>
      </c>
      <c r="T1510" s="722">
        <v>-36.968121494048432</v>
      </c>
      <c r="U1510" s="722">
        <v>-6.7127653369109304</v>
      </c>
      <c r="V1510" s="723">
        <v>16.729357180924229</v>
      </c>
      <c r="W1510" s="724">
        <v>4.1479772833682196</v>
      </c>
      <c r="X1510" s="722">
        <v>20.499383110785679</v>
      </c>
      <c r="Y1510" s="722">
        <v>1.8316926704872556</v>
      </c>
      <c r="Z1510" s="722">
        <v>20.745340702353026</v>
      </c>
    </row>
    <row r="1511" spans="1:26" s="22" customFormat="1" x14ac:dyDescent="0.2">
      <c r="A1511" s="378" t="s">
        <v>2542</v>
      </c>
      <c r="B1511" s="378" t="s">
        <v>2540</v>
      </c>
      <c r="C1511" s="379" t="s">
        <v>127</v>
      </c>
      <c r="D1511" s="726">
        <v>8.3333333333333321</v>
      </c>
      <c r="E1511" s="727">
        <v>0.288730097821778</v>
      </c>
      <c r="F1511" s="728">
        <v>-25.966146789661376</v>
      </c>
      <c r="G1511" s="726">
        <v>-1.4955564055522266</v>
      </c>
      <c r="H1511" s="726">
        <v>-7.728197216631874</v>
      </c>
      <c r="I1511" s="726">
        <v>53.702852308880587</v>
      </c>
      <c r="J1511" s="727">
        <v>-2.241530736890009</v>
      </c>
      <c r="K1511" s="728">
        <v>18.875197789484801</v>
      </c>
      <c r="L1511" s="726">
        <v>18.430685935266414</v>
      </c>
      <c r="M1511" s="726">
        <v>-91.332022072884229</v>
      </c>
      <c r="N1511" s="726">
        <v>225.4284696384656</v>
      </c>
      <c r="O1511" s="727">
        <v>-36.490602885468668</v>
      </c>
      <c r="P1511" s="729">
        <v>51.751574732155639</v>
      </c>
      <c r="Q1511" s="728">
        <v>16.532830118221948</v>
      </c>
      <c r="R1511" s="726">
        <v>-91.377379619260907</v>
      </c>
      <c r="S1511" s="726">
        <v>225.43541935687065</v>
      </c>
      <c r="T1511" s="726">
        <v>-36.968121494048432</v>
      </c>
      <c r="U1511" s="726">
        <v>-6.7127653369109304</v>
      </c>
      <c r="V1511" s="727">
        <v>16.729357180924229</v>
      </c>
      <c r="W1511" s="728">
        <v>4.1479772833682196</v>
      </c>
      <c r="X1511" s="726">
        <v>20.499383110785679</v>
      </c>
      <c r="Y1511" s="726">
        <v>1.8316926704872556</v>
      </c>
      <c r="Z1511" s="726">
        <v>20.745340702353026</v>
      </c>
    </row>
    <row r="1512" spans="1:26" s="22" customFormat="1" x14ac:dyDescent="0.2">
      <c r="A1512" s="374" t="s">
        <v>208</v>
      </c>
      <c r="B1512" s="374" t="s">
        <v>209</v>
      </c>
      <c r="C1512" s="375" t="s">
        <v>66</v>
      </c>
      <c r="D1512" s="714">
        <v>-0.23419203747072601</v>
      </c>
      <c r="E1512" s="715">
        <v>6.5246410556868879</v>
      </c>
      <c r="F1512" s="716">
        <v>-10.151045086779817</v>
      </c>
      <c r="G1512" s="714">
        <v>18.625368750153701</v>
      </c>
      <c r="H1512" s="714">
        <v>-59.630817028627604</v>
      </c>
      <c r="I1512" s="714">
        <v>-80.709609061720826</v>
      </c>
      <c r="J1512" s="715">
        <v>6.5985542568420277</v>
      </c>
      <c r="K1512" s="716">
        <v>5.1931055591091857</v>
      </c>
      <c r="L1512" s="714">
        <v>2.176369221795647</v>
      </c>
      <c r="M1512" s="714">
        <v>-5.0359329017404679</v>
      </c>
      <c r="N1512" s="714">
        <v>26.522088959950942</v>
      </c>
      <c r="O1512" s="715">
        <v>-3.9068060257448161</v>
      </c>
      <c r="P1512" s="717">
        <v>214.4655872182592</v>
      </c>
      <c r="Q1512" s="716">
        <v>2.5301423113082833</v>
      </c>
      <c r="R1512" s="714">
        <v>-5.039708015913547</v>
      </c>
      <c r="S1512" s="714">
        <v>26.319289207671503</v>
      </c>
      <c r="T1512" s="714">
        <v>-2.2269502878419196</v>
      </c>
      <c r="U1512" s="714">
        <v>209.24817126146115</v>
      </c>
      <c r="V1512" s="715">
        <v>109.15960608803476</v>
      </c>
      <c r="W1512" s="716">
        <v>106.22170988114729</v>
      </c>
      <c r="X1512" s="714">
        <v>-5.0376070120058518</v>
      </c>
      <c r="Y1512" s="714">
        <v>7.2314227631450994</v>
      </c>
      <c r="Z1512" s="714">
        <v>-56.035860005986507</v>
      </c>
    </row>
    <row r="1513" spans="1:26" s="22" customFormat="1" x14ac:dyDescent="0.2">
      <c r="A1513" s="376" t="s">
        <v>2543</v>
      </c>
      <c r="B1513" s="376" t="s">
        <v>2544</v>
      </c>
      <c r="C1513" s="377" t="s">
        <v>75</v>
      </c>
      <c r="D1513" s="718">
        <v>-1.5547703180212016</v>
      </c>
      <c r="E1513" s="719">
        <v>9.5172701991156163</v>
      </c>
      <c r="F1513" s="720">
        <v>-5.2136020783663293</v>
      </c>
      <c r="G1513" s="718">
        <v>18.62138705221933</v>
      </c>
      <c r="H1513" s="718">
        <v>-44.539076303725544</v>
      </c>
      <c r="I1513" s="718">
        <v>-82.660733197153675</v>
      </c>
      <c r="J1513" s="719">
        <v>9.62037774805232</v>
      </c>
      <c r="K1513" s="720">
        <v>6.4503278030469122</v>
      </c>
      <c r="L1513" s="718">
        <v>-1.1304090327564666</v>
      </c>
      <c r="M1513" s="718">
        <v>-0.48092051275832515</v>
      </c>
      <c r="N1513" s="718">
        <v>31.09025579656474</v>
      </c>
      <c r="O1513" s="719">
        <v>-6.8273039417662291</v>
      </c>
      <c r="P1513" s="721">
        <v>237.35422850315615</v>
      </c>
      <c r="Q1513" s="720">
        <v>-1.1991304112585444</v>
      </c>
      <c r="R1513" s="718">
        <v>-0.51175297076937598</v>
      </c>
      <c r="S1513" s="718">
        <v>30.878468893801781</v>
      </c>
      <c r="T1513" s="718">
        <v>-6.5481359717139265</v>
      </c>
      <c r="U1513" s="718">
        <v>234.00043634997462</v>
      </c>
      <c r="V1513" s="719">
        <v>150.79310420789557</v>
      </c>
      <c r="W1513" s="720">
        <v>122.44260173704708</v>
      </c>
      <c r="X1513" s="718">
        <v>-11.945551343880643</v>
      </c>
      <c r="Y1513" s="718">
        <v>4.4241099547697305</v>
      </c>
      <c r="Z1513" s="718">
        <v>-12.470775465636363</v>
      </c>
    </row>
    <row r="1514" spans="1:26" s="22" customFormat="1" x14ac:dyDescent="0.2">
      <c r="A1514" s="134" t="s">
        <v>2545</v>
      </c>
      <c r="B1514" s="134" t="s">
        <v>2546</v>
      </c>
      <c r="C1514" s="135" t="s">
        <v>124</v>
      </c>
      <c r="D1514" s="722">
        <v>-4.112337011033099</v>
      </c>
      <c r="E1514" s="723">
        <v>9.8432154616878513</v>
      </c>
      <c r="F1514" s="724">
        <v>-1.1919946970810844</v>
      </c>
      <c r="G1514" s="722">
        <v>19.886603329571077</v>
      </c>
      <c r="H1514" s="722">
        <v>-56.548063328154029</v>
      </c>
      <c r="I1514" s="722">
        <v>-93.50676952379338</v>
      </c>
      <c r="J1514" s="723">
        <v>9.7715079388906201</v>
      </c>
      <c r="K1514" s="724">
        <v>11.868914441450007</v>
      </c>
      <c r="L1514" s="722">
        <v>1.5005545153998217</v>
      </c>
      <c r="M1514" s="722">
        <v>0.18665022542423354</v>
      </c>
      <c r="N1514" s="722">
        <v>38.238149616352409</v>
      </c>
      <c r="O1514" s="723">
        <v>-12.050254157956644</v>
      </c>
      <c r="P1514" s="725">
        <v>15.127660924791652</v>
      </c>
      <c r="Q1514" s="724">
        <v>1.4643844471334755</v>
      </c>
      <c r="R1514" s="722">
        <v>0.15809585852404959</v>
      </c>
      <c r="S1514" s="722">
        <v>37.972827504108913</v>
      </c>
      <c r="T1514" s="722">
        <v>-10.164250685129108</v>
      </c>
      <c r="U1514" s="722">
        <v>14.658644518092622</v>
      </c>
      <c r="V1514" s="723">
        <v>11.075703593890427</v>
      </c>
      <c r="W1514" s="724">
        <v>11.843467852673799</v>
      </c>
      <c r="X1514" s="722">
        <v>-14.483156603909691</v>
      </c>
      <c r="Y1514" s="722">
        <v>3.2178137891281788</v>
      </c>
      <c r="Z1514" s="722">
        <v>-14.566778926493104</v>
      </c>
    </row>
    <row r="1515" spans="1:26" s="22" customFormat="1" x14ac:dyDescent="0.2">
      <c r="A1515" s="378" t="s">
        <v>2547</v>
      </c>
      <c r="B1515" s="378" t="s">
        <v>2546</v>
      </c>
      <c r="C1515" s="379" t="s">
        <v>127</v>
      </c>
      <c r="D1515" s="726">
        <v>-4.112337011033099</v>
      </c>
      <c r="E1515" s="727">
        <v>9.8432154616878513</v>
      </c>
      <c r="F1515" s="728">
        <v>-1.1919946970810844</v>
      </c>
      <c r="G1515" s="726">
        <v>19.886603329571077</v>
      </c>
      <c r="H1515" s="726">
        <v>-56.548063328154029</v>
      </c>
      <c r="I1515" s="726">
        <v>-93.50676952379338</v>
      </c>
      <c r="J1515" s="727">
        <v>9.7715079388906201</v>
      </c>
      <c r="K1515" s="728">
        <v>11.868914441450007</v>
      </c>
      <c r="L1515" s="726">
        <v>1.5005545153998217</v>
      </c>
      <c r="M1515" s="726">
        <v>0.18665022542423354</v>
      </c>
      <c r="N1515" s="726">
        <v>38.238149616352409</v>
      </c>
      <c r="O1515" s="727">
        <v>-12.050254157956644</v>
      </c>
      <c r="P1515" s="729">
        <v>15.127660924791652</v>
      </c>
      <c r="Q1515" s="728">
        <v>1.4643844471334755</v>
      </c>
      <c r="R1515" s="726">
        <v>0.15809585852404959</v>
      </c>
      <c r="S1515" s="726">
        <v>37.972827504108913</v>
      </c>
      <c r="T1515" s="726">
        <v>-10.164250685129108</v>
      </c>
      <c r="U1515" s="726">
        <v>14.658644518092622</v>
      </c>
      <c r="V1515" s="727">
        <v>11.075703593890427</v>
      </c>
      <c r="W1515" s="728">
        <v>11.843467852673799</v>
      </c>
      <c r="X1515" s="726">
        <v>-14.483156603909691</v>
      </c>
      <c r="Y1515" s="726">
        <v>3.2178137891281788</v>
      </c>
      <c r="Z1515" s="726">
        <v>-14.566778926493104</v>
      </c>
    </row>
    <row r="1516" spans="1:26" s="22" customFormat="1" x14ac:dyDescent="0.2">
      <c r="A1516" s="134" t="s">
        <v>2548</v>
      </c>
      <c r="B1516" s="134" t="s">
        <v>2549</v>
      </c>
      <c r="C1516" s="135" t="s">
        <v>124</v>
      </c>
      <c r="D1516" s="722">
        <v>4.5454545454545459</v>
      </c>
      <c r="E1516" s="723">
        <v>8.8957844784539919</v>
      </c>
      <c r="F1516" s="724">
        <v>-21.036022406376766</v>
      </c>
      <c r="G1516" s="722">
        <v>16.881970962203887</v>
      </c>
      <c r="H1516" s="722">
        <v>6.6887826268997959</v>
      </c>
      <c r="I1516" s="722">
        <v>-23.378790942208948</v>
      </c>
      <c r="J1516" s="723">
        <v>9.3336502656572495</v>
      </c>
      <c r="K1516" s="724">
        <v>-5.5828795689928361</v>
      </c>
      <c r="L1516" s="722">
        <v>-5.9337640831589322</v>
      </c>
      <c r="M1516" s="722">
        <v>-3.9825015148003011</v>
      </c>
      <c r="N1516" s="722">
        <v>-6.7696795162180887</v>
      </c>
      <c r="O1516" s="723">
        <v>-1.0474169079902274</v>
      </c>
      <c r="P1516" s="725">
        <v>334.04401483858635</v>
      </c>
      <c r="Q1516" s="724">
        <v>-6.0555555346871808</v>
      </c>
      <c r="R1516" s="722">
        <v>-4.0243292784535978</v>
      </c>
      <c r="S1516" s="722">
        <v>-6.7702181397803525</v>
      </c>
      <c r="T1516" s="722">
        <v>-3.8195200261210274</v>
      </c>
      <c r="U1516" s="722">
        <v>330.29681136342873</v>
      </c>
      <c r="V1516" s="723">
        <v>259.96376435516203</v>
      </c>
      <c r="W1516" s="724">
        <v>211.85882724249424</v>
      </c>
      <c r="X1516" s="722">
        <v>-7.7043376631481575</v>
      </c>
      <c r="Y1516" s="722">
        <v>5.7723860971102869</v>
      </c>
      <c r="Z1516" s="722">
        <v>-10.538468506997621</v>
      </c>
    </row>
    <row r="1517" spans="1:26" s="22" customFormat="1" x14ac:dyDescent="0.2">
      <c r="A1517" s="378" t="s">
        <v>2550</v>
      </c>
      <c r="B1517" s="378" t="s">
        <v>2551</v>
      </c>
      <c r="C1517" s="379" t="s">
        <v>127</v>
      </c>
      <c r="D1517" s="726">
        <v>4.5454545454545459</v>
      </c>
      <c r="E1517" s="727">
        <v>8.8957844784539919</v>
      </c>
      <c r="F1517" s="728">
        <v>-21.036022406376766</v>
      </c>
      <c r="G1517" s="726">
        <v>16.881970962203887</v>
      </c>
      <c r="H1517" s="726">
        <v>6.6887826268997959</v>
      </c>
      <c r="I1517" s="726">
        <v>-23.378790942208948</v>
      </c>
      <c r="J1517" s="727">
        <v>9.3336502656572495</v>
      </c>
      <c r="K1517" s="728">
        <v>-5.5828795689928361</v>
      </c>
      <c r="L1517" s="726">
        <v>-5.9337640831589322</v>
      </c>
      <c r="M1517" s="726">
        <v>-3.9825015148003011</v>
      </c>
      <c r="N1517" s="726">
        <v>-6.7696795162180887</v>
      </c>
      <c r="O1517" s="727">
        <v>-1.0474169079902274</v>
      </c>
      <c r="P1517" s="729">
        <v>334.04401483858635</v>
      </c>
      <c r="Q1517" s="728">
        <v>-6.0555555346871808</v>
      </c>
      <c r="R1517" s="726">
        <v>-4.0243292784535978</v>
      </c>
      <c r="S1517" s="726">
        <v>-6.7702181397803525</v>
      </c>
      <c r="T1517" s="726">
        <v>-3.8195200261210274</v>
      </c>
      <c r="U1517" s="726">
        <v>330.29681136342873</v>
      </c>
      <c r="V1517" s="727">
        <v>259.96376435516203</v>
      </c>
      <c r="W1517" s="728">
        <v>211.85882724249424</v>
      </c>
      <c r="X1517" s="726">
        <v>-7.7043376631481575</v>
      </c>
      <c r="Y1517" s="726">
        <v>5.7723860971102869</v>
      </c>
      <c r="Z1517" s="726">
        <v>-10.538468506997621</v>
      </c>
    </row>
    <row r="1518" spans="1:26" s="22" customFormat="1" x14ac:dyDescent="0.2">
      <c r="A1518" s="376" t="s">
        <v>2552</v>
      </c>
      <c r="B1518" s="376" t="s">
        <v>2553</v>
      </c>
      <c r="C1518" s="377" t="s">
        <v>75</v>
      </c>
      <c r="D1518" s="718">
        <v>6.1433447098976108</v>
      </c>
      <c r="E1518" s="719">
        <v>-16.1083581180675</v>
      </c>
      <c r="F1518" s="720">
        <v>-37.616560496773488</v>
      </c>
      <c r="G1518" s="718">
        <v>18.693866226872981</v>
      </c>
      <c r="H1518" s="718">
        <v>-70.592210015485819</v>
      </c>
      <c r="I1518" s="718">
        <v>-54.806649785881731</v>
      </c>
      <c r="J1518" s="719">
        <v>-21.190273100206102</v>
      </c>
      <c r="K1518" s="720">
        <v>3.6796401599935065</v>
      </c>
      <c r="L1518" s="718">
        <v>5.389753126130528</v>
      </c>
      <c r="M1518" s="718">
        <v>-6.099965350439696</v>
      </c>
      <c r="N1518" s="718">
        <v>-13.19798602854749</v>
      </c>
      <c r="O1518" s="719">
        <v>0.1978957330233741</v>
      </c>
      <c r="P1518" s="721">
        <v>19.924506994000808</v>
      </c>
      <c r="Q1518" s="720">
        <v>6.1460215084372285</v>
      </c>
      <c r="R1518" s="718">
        <v>-6.0977644180923267</v>
      </c>
      <c r="S1518" s="718">
        <v>-13.327442559541208</v>
      </c>
      <c r="T1518" s="718">
        <v>2.4608400755369875</v>
      </c>
      <c r="U1518" s="718">
        <v>17.92804119670464</v>
      </c>
      <c r="V1518" s="719">
        <v>7.9914842939144846</v>
      </c>
      <c r="W1518" s="720">
        <v>19.902140119812351</v>
      </c>
      <c r="X1518" s="718">
        <v>-0.70337313015767522</v>
      </c>
      <c r="Y1518" s="718">
        <v>47.501375518580538</v>
      </c>
      <c r="Z1518" s="718">
        <v>-8.0801773517587918</v>
      </c>
    </row>
    <row r="1519" spans="1:26" s="22" customFormat="1" x14ac:dyDescent="0.2">
      <c r="A1519" s="134" t="s">
        <v>2554</v>
      </c>
      <c r="B1519" s="134" t="s">
        <v>2553</v>
      </c>
      <c r="C1519" s="135" t="s">
        <v>124</v>
      </c>
      <c r="D1519" s="722">
        <v>6.1433447098976108</v>
      </c>
      <c r="E1519" s="723">
        <v>-16.1083581180675</v>
      </c>
      <c r="F1519" s="724">
        <v>-37.616560496773488</v>
      </c>
      <c r="G1519" s="722">
        <v>18.693866226872981</v>
      </c>
      <c r="H1519" s="722">
        <v>-70.592210015485819</v>
      </c>
      <c r="I1519" s="722">
        <v>-54.806649785881731</v>
      </c>
      <c r="J1519" s="723">
        <v>-21.190273100206102</v>
      </c>
      <c r="K1519" s="724">
        <v>3.6796401599935065</v>
      </c>
      <c r="L1519" s="722">
        <v>5.389753126130528</v>
      </c>
      <c r="M1519" s="722">
        <v>-6.099965350439696</v>
      </c>
      <c r="N1519" s="722">
        <v>-13.19798602854749</v>
      </c>
      <c r="O1519" s="723">
        <v>0.1978957330233741</v>
      </c>
      <c r="P1519" s="725">
        <v>19.924506994000808</v>
      </c>
      <c r="Q1519" s="724">
        <v>6.1460215084372285</v>
      </c>
      <c r="R1519" s="722">
        <v>-6.0977644180923267</v>
      </c>
      <c r="S1519" s="722">
        <v>-13.327442559541208</v>
      </c>
      <c r="T1519" s="722">
        <v>2.4608400755369875</v>
      </c>
      <c r="U1519" s="722">
        <v>17.92804119670464</v>
      </c>
      <c r="V1519" s="723">
        <v>7.9914842939144846</v>
      </c>
      <c r="W1519" s="724">
        <v>19.902140119812351</v>
      </c>
      <c r="X1519" s="722">
        <v>-0.70337313015767522</v>
      </c>
      <c r="Y1519" s="722">
        <v>47.501375518580538</v>
      </c>
      <c r="Z1519" s="722">
        <v>-8.0801773517587918</v>
      </c>
    </row>
    <row r="1520" spans="1:26" s="22" customFormat="1" x14ac:dyDescent="0.2">
      <c r="A1520" s="378" t="s">
        <v>2555</v>
      </c>
      <c r="B1520" s="378" t="s">
        <v>2556</v>
      </c>
      <c r="C1520" s="379" t="s">
        <v>127</v>
      </c>
      <c r="D1520" s="726">
        <v>7.8947368421052628</v>
      </c>
      <c r="E1520" s="727">
        <v>-30.235894953674652</v>
      </c>
      <c r="F1520" s="728">
        <v>-43.492482047483996</v>
      </c>
      <c r="G1520" s="726">
        <v>-7.7180447011624365</v>
      </c>
      <c r="H1520" s="726">
        <v>403.13762210238002</v>
      </c>
      <c r="I1520" s="726">
        <v>4646.1459238518228</v>
      </c>
      <c r="J1520" s="727">
        <v>-31.410409677776286</v>
      </c>
      <c r="K1520" s="728">
        <v>27.951728205670562</v>
      </c>
      <c r="L1520" s="726">
        <v>25.636205880286074</v>
      </c>
      <c r="M1520" s="726">
        <v>1458.032698802579</v>
      </c>
      <c r="N1520" s="726">
        <v>77.057776221666415</v>
      </c>
      <c r="O1520" s="727">
        <v>0.75619928900499889</v>
      </c>
      <c r="P1520" s="729">
        <v>49.308160863465254</v>
      </c>
      <c r="Q1520" s="728">
        <v>25.636005706045722</v>
      </c>
      <c r="R1520" s="726">
        <v>1461.6719242902211</v>
      </c>
      <c r="S1520" s="726">
        <v>77.057102886938836</v>
      </c>
      <c r="T1520" s="726">
        <v>0.7998864906088714</v>
      </c>
      <c r="U1520" s="726">
        <v>45.450390337351926</v>
      </c>
      <c r="V1520" s="727">
        <v>33.958192918432331</v>
      </c>
      <c r="W1520" s="728">
        <v>143.1515385696826</v>
      </c>
      <c r="X1520" s="726">
        <v>-21.897506277045732</v>
      </c>
      <c r="Y1520" s="726">
        <v>443.29857876866686</v>
      </c>
      <c r="Z1520" s="726">
        <v>-109.79817501339897</v>
      </c>
    </row>
    <row r="1521" spans="1:26" s="22" customFormat="1" x14ac:dyDescent="0.2">
      <c r="A1521" s="378" t="s">
        <v>2557</v>
      </c>
      <c r="B1521" s="378" t="s">
        <v>2558</v>
      </c>
      <c r="C1521" s="379" t="s">
        <v>127</v>
      </c>
      <c r="D1521" s="726">
        <v>5.8823529411764701</v>
      </c>
      <c r="E1521" s="727">
        <v>2.415588411610595</v>
      </c>
      <c r="F1521" s="728">
        <v>2.930731464841045</v>
      </c>
      <c r="G1521" s="726">
        <v>62.308312076413628</v>
      </c>
      <c r="H1521" s="726">
        <v>-76.720409366855307</v>
      </c>
      <c r="I1521" s="726">
        <v>-79.748743873051282</v>
      </c>
      <c r="J1521" s="727">
        <v>2.5338982148502902</v>
      </c>
      <c r="K1521" s="728">
        <v>2.2688235997795121</v>
      </c>
      <c r="L1521" s="726">
        <v>4.1953117772925905</v>
      </c>
      <c r="M1521" s="726">
        <v>-7.552086029534026</v>
      </c>
      <c r="N1521" s="726">
        <v>-21.611745427768124</v>
      </c>
      <c r="O1521" s="727">
        <v>0.13779612202006641</v>
      </c>
      <c r="P1521" s="729">
        <v>15.976705943421937</v>
      </c>
      <c r="Q1521" s="728">
        <v>5.0002301446305459</v>
      </c>
      <c r="R1521" s="726">
        <v>-7.5500378453879398</v>
      </c>
      <c r="S1521" s="726">
        <v>-21.739531844781546</v>
      </c>
      <c r="T1521" s="726">
        <v>2.6034007702729367</v>
      </c>
      <c r="U1521" s="726">
        <v>14.338056832881598</v>
      </c>
      <c r="V1521" s="727">
        <v>6.1354109019445904</v>
      </c>
      <c r="W1521" s="728">
        <v>11.191440886234064</v>
      </c>
      <c r="X1521" s="726">
        <v>0.88609235948215403</v>
      </c>
      <c r="Y1521" s="726">
        <v>11.42354912517782</v>
      </c>
      <c r="Z1521" s="726">
        <v>-0.69899265658490561</v>
      </c>
    </row>
    <row r="1522" spans="1:26" s="22" customFormat="1" x14ac:dyDescent="0.2">
      <c r="A1522" s="374" t="s">
        <v>210</v>
      </c>
      <c r="B1522" s="374" t="s">
        <v>211</v>
      </c>
      <c r="C1522" s="375" t="s">
        <v>66</v>
      </c>
      <c r="D1522" s="714">
        <v>0.56980056980056981</v>
      </c>
      <c r="E1522" s="715">
        <v>2.3972249189006747</v>
      </c>
      <c r="F1522" s="716">
        <v>-4.5614488335800019</v>
      </c>
      <c r="G1522" s="714">
        <v>-19.92127639029863</v>
      </c>
      <c r="H1522" s="714">
        <v>9.4456838001266519</v>
      </c>
      <c r="I1522" s="714">
        <v>-44.445019562050241</v>
      </c>
      <c r="J1522" s="715">
        <v>-10.754173251234862</v>
      </c>
      <c r="K1522" s="716">
        <v>3.4077363792933002</v>
      </c>
      <c r="L1522" s="714">
        <v>3.7450044888525511</v>
      </c>
      <c r="M1522" s="714">
        <v>-22.228808535862477</v>
      </c>
      <c r="N1522" s="714">
        <v>-16.819453410802677</v>
      </c>
      <c r="O1522" s="715">
        <v>-1.4489577614668305</v>
      </c>
      <c r="P1522" s="717">
        <v>33.336095269192626</v>
      </c>
      <c r="Q1522" s="716">
        <v>3.1177163804997123</v>
      </c>
      <c r="R1522" s="714">
        <v>-57.41258741258742</v>
      </c>
      <c r="S1522" s="714">
        <v>-16.810344827586214</v>
      </c>
      <c r="T1522" s="714">
        <v>-0.67563760380923266</v>
      </c>
      <c r="U1522" s="714">
        <v>5.1598715099973358</v>
      </c>
      <c r="V1522" s="715">
        <v>3.2488227294377849</v>
      </c>
      <c r="W1522" s="716">
        <v>4.5932365109364657</v>
      </c>
      <c r="X1522" s="714">
        <v>2.4412640912855421</v>
      </c>
      <c r="Y1522" s="714">
        <v>-20.573001243772126</v>
      </c>
      <c r="Z1522" s="714">
        <v>2.883716128752952</v>
      </c>
    </row>
    <row r="1523" spans="1:26" s="22" customFormat="1" x14ac:dyDescent="0.2">
      <c r="A1523" s="376" t="s">
        <v>2559</v>
      </c>
      <c r="B1523" s="376" t="s">
        <v>2560</v>
      </c>
      <c r="C1523" s="377" t="s">
        <v>75</v>
      </c>
      <c r="D1523" s="718">
        <v>-1.4736842105263157</v>
      </c>
      <c r="E1523" s="719">
        <v>3.0990028899105289</v>
      </c>
      <c r="F1523" s="720">
        <v>3.2246441935274319</v>
      </c>
      <c r="G1523" s="718">
        <v>0.86084605910020373</v>
      </c>
      <c r="H1523" s="718">
        <v>10.109654673489739</v>
      </c>
      <c r="I1523" s="718">
        <v>-74.095839929552923</v>
      </c>
      <c r="J1523" s="719">
        <v>2.0359344364096512</v>
      </c>
      <c r="K1523" s="720">
        <v>3.1727082735340169</v>
      </c>
      <c r="L1523" s="718">
        <v>3.7265752813721011</v>
      </c>
      <c r="M1523" s="718">
        <v>27.358045404498512</v>
      </c>
      <c r="N1523" s="718">
        <v>-8.0075521990226601</v>
      </c>
      <c r="O1523" s="719">
        <v>-5.7686216314326861</v>
      </c>
      <c r="P1523" s="721">
        <v>103.09992264227748</v>
      </c>
      <c r="Q1523" s="720">
        <v>2.9777085171482964</v>
      </c>
      <c r="R1523" s="718">
        <v>27.801724137931032</v>
      </c>
      <c r="S1523" s="718">
        <v>-8.0155979202773082</v>
      </c>
      <c r="T1523" s="718">
        <v>-5.4081797827363678</v>
      </c>
      <c r="U1523" s="718">
        <v>3.5897572882681286</v>
      </c>
      <c r="V1523" s="719">
        <v>3.0188480336135979</v>
      </c>
      <c r="W1523" s="720">
        <v>4.7766539359762588</v>
      </c>
      <c r="X1523" s="718">
        <v>2.5773408629005434</v>
      </c>
      <c r="Y1523" s="718">
        <v>-9.9621824967492891</v>
      </c>
      <c r="Z1523" s="718">
        <v>2.6578021544927335</v>
      </c>
    </row>
    <row r="1524" spans="1:26" s="22" customFormat="1" x14ac:dyDescent="0.2">
      <c r="A1524" s="134" t="s">
        <v>2561</v>
      </c>
      <c r="B1524" s="134" t="s">
        <v>2560</v>
      </c>
      <c r="C1524" s="135" t="s">
        <v>124</v>
      </c>
      <c r="D1524" s="722">
        <v>-1.4736842105263157</v>
      </c>
      <c r="E1524" s="723">
        <v>3.0990028899105289</v>
      </c>
      <c r="F1524" s="724">
        <v>3.2246441935274319</v>
      </c>
      <c r="G1524" s="722">
        <v>0.86084605910020373</v>
      </c>
      <c r="H1524" s="722">
        <v>10.109654673489739</v>
      </c>
      <c r="I1524" s="722">
        <v>-74.095839929552923</v>
      </c>
      <c r="J1524" s="723">
        <v>2.0359344364096512</v>
      </c>
      <c r="K1524" s="724">
        <v>3.1727082735340169</v>
      </c>
      <c r="L1524" s="722">
        <v>3.7265752813721011</v>
      </c>
      <c r="M1524" s="722">
        <v>27.358045404498512</v>
      </c>
      <c r="N1524" s="722">
        <v>-8.0075521990226601</v>
      </c>
      <c r="O1524" s="723">
        <v>-5.7686216314326861</v>
      </c>
      <c r="P1524" s="725">
        <v>103.09992264227748</v>
      </c>
      <c r="Q1524" s="724">
        <v>2.9777085171482964</v>
      </c>
      <c r="R1524" s="722">
        <v>27.801724137931032</v>
      </c>
      <c r="S1524" s="722">
        <v>-8.0155979202773082</v>
      </c>
      <c r="T1524" s="722">
        <v>-5.4081797827363678</v>
      </c>
      <c r="U1524" s="722">
        <v>3.5897572882681286</v>
      </c>
      <c r="V1524" s="723">
        <v>3.0188480336135979</v>
      </c>
      <c r="W1524" s="724">
        <v>4.7766539359762588</v>
      </c>
      <c r="X1524" s="722">
        <v>2.5773408629005434</v>
      </c>
      <c r="Y1524" s="722">
        <v>-9.9621824967492891</v>
      </c>
      <c r="Z1524" s="722">
        <v>2.6578021544927335</v>
      </c>
    </row>
    <row r="1525" spans="1:26" s="22" customFormat="1" x14ac:dyDescent="0.2">
      <c r="A1525" s="378" t="s">
        <v>2562</v>
      </c>
      <c r="B1525" s="378" t="s">
        <v>2560</v>
      </c>
      <c r="C1525" s="379" t="s">
        <v>127</v>
      </c>
      <c r="D1525" s="726">
        <v>-1.4736842105263157</v>
      </c>
      <c r="E1525" s="727">
        <v>3.0990028899105289</v>
      </c>
      <c r="F1525" s="728">
        <v>3.2246441935274319</v>
      </c>
      <c r="G1525" s="726">
        <v>0.86084605910020373</v>
      </c>
      <c r="H1525" s="726">
        <v>10.109654673489739</v>
      </c>
      <c r="I1525" s="726">
        <v>-74.095839929552923</v>
      </c>
      <c r="J1525" s="727">
        <v>2.0359344364096512</v>
      </c>
      <c r="K1525" s="728">
        <v>3.1727082735340169</v>
      </c>
      <c r="L1525" s="726">
        <v>3.7265752813721011</v>
      </c>
      <c r="M1525" s="726">
        <v>27.358045404498512</v>
      </c>
      <c r="N1525" s="726">
        <v>-8.0075521990226601</v>
      </c>
      <c r="O1525" s="727">
        <v>-5.7686216314326861</v>
      </c>
      <c r="P1525" s="729">
        <v>103.09992264227748</v>
      </c>
      <c r="Q1525" s="728">
        <v>2.9777085171482964</v>
      </c>
      <c r="R1525" s="726">
        <v>27.801724137931032</v>
      </c>
      <c r="S1525" s="726">
        <v>-8.0155979202773082</v>
      </c>
      <c r="T1525" s="726">
        <v>-5.4081797827363678</v>
      </c>
      <c r="U1525" s="726">
        <v>3.5897572882681286</v>
      </c>
      <c r="V1525" s="727">
        <v>3.0188480336135979</v>
      </c>
      <c r="W1525" s="728">
        <v>4.7766539359762588</v>
      </c>
      <c r="X1525" s="726">
        <v>2.5773408629005434</v>
      </c>
      <c r="Y1525" s="726">
        <v>-9.9621824967492891</v>
      </c>
      <c r="Z1525" s="726">
        <v>2.6578021544927335</v>
      </c>
    </row>
    <row r="1526" spans="1:26" s="22" customFormat="1" x14ac:dyDescent="0.2">
      <c r="A1526" s="376" t="s">
        <v>2563</v>
      </c>
      <c r="B1526" s="376" t="s">
        <v>2564</v>
      </c>
      <c r="C1526" s="377" t="s">
        <v>75</v>
      </c>
      <c r="D1526" s="718">
        <v>5.376344086021505</v>
      </c>
      <c r="E1526" s="719">
        <v>-0.88588316461181738</v>
      </c>
      <c r="F1526" s="720">
        <v>-35.72704262064201</v>
      </c>
      <c r="G1526" s="718">
        <v>-91.191091106480783</v>
      </c>
      <c r="H1526" s="718">
        <v>124.51440053583391</v>
      </c>
      <c r="I1526" s="718">
        <v>6.4079358119629406</v>
      </c>
      <c r="J1526" s="719">
        <v>-67.225548962637376</v>
      </c>
      <c r="K1526" s="720">
        <v>6.9293022016238766</v>
      </c>
      <c r="L1526" s="718">
        <v>5.9071180652851076</v>
      </c>
      <c r="M1526" s="718">
        <v>-94.774833893856126</v>
      </c>
      <c r="N1526" s="718" t="s">
        <v>3</v>
      </c>
      <c r="O1526" s="719">
        <v>17.858939250482507</v>
      </c>
      <c r="P1526" s="721">
        <v>-48.8298965708506</v>
      </c>
      <c r="Q1526" s="720">
        <v>6.0279453195906028</v>
      </c>
      <c r="R1526" s="718">
        <v>-98.322851153039835</v>
      </c>
      <c r="S1526" s="718" t="s">
        <v>3</v>
      </c>
      <c r="T1526" s="718">
        <v>25.880306210462262</v>
      </c>
      <c r="U1526" s="718">
        <v>5.4701074413350632</v>
      </c>
      <c r="V1526" s="719">
        <v>6.0286217663225381</v>
      </c>
      <c r="W1526" s="720">
        <v>3.3500170192364296</v>
      </c>
      <c r="X1526" s="718">
        <v>3.8596636268437208</v>
      </c>
      <c r="Y1526" s="718">
        <v>-27.11582891706248</v>
      </c>
      <c r="Z1526" s="718">
        <v>8.5857883182817591</v>
      </c>
    </row>
    <row r="1527" spans="1:26" s="22" customFormat="1" x14ac:dyDescent="0.2">
      <c r="A1527" s="134" t="s">
        <v>2565</v>
      </c>
      <c r="B1527" s="134" t="s">
        <v>2564</v>
      </c>
      <c r="C1527" s="135" t="s">
        <v>124</v>
      </c>
      <c r="D1527" s="722">
        <v>5.376344086021505</v>
      </c>
      <c r="E1527" s="723">
        <v>-0.88588316461181738</v>
      </c>
      <c r="F1527" s="724">
        <v>-35.72704262064201</v>
      </c>
      <c r="G1527" s="722">
        <v>-91.191091106480783</v>
      </c>
      <c r="H1527" s="722">
        <v>124.51440053583391</v>
      </c>
      <c r="I1527" s="722">
        <v>6.4079358119629406</v>
      </c>
      <c r="J1527" s="723">
        <v>-67.225548962637376</v>
      </c>
      <c r="K1527" s="724">
        <v>6.9293022016238766</v>
      </c>
      <c r="L1527" s="722">
        <v>5.9071180652851076</v>
      </c>
      <c r="M1527" s="722">
        <v>-94.774833893856126</v>
      </c>
      <c r="N1527" s="722" t="s">
        <v>3</v>
      </c>
      <c r="O1527" s="723">
        <v>17.858939250482507</v>
      </c>
      <c r="P1527" s="725">
        <v>-48.8298965708506</v>
      </c>
      <c r="Q1527" s="724">
        <v>6.0279453195906028</v>
      </c>
      <c r="R1527" s="722">
        <v>-98.322851153039835</v>
      </c>
      <c r="S1527" s="722" t="s">
        <v>3</v>
      </c>
      <c r="T1527" s="722">
        <v>25.880306210462262</v>
      </c>
      <c r="U1527" s="722">
        <v>5.4701074413350632</v>
      </c>
      <c r="V1527" s="723">
        <v>6.0286217663225381</v>
      </c>
      <c r="W1527" s="724">
        <v>3.3500170192364296</v>
      </c>
      <c r="X1527" s="722">
        <v>3.8596636268437208</v>
      </c>
      <c r="Y1527" s="722">
        <v>-27.11582891706248</v>
      </c>
      <c r="Z1527" s="722">
        <v>8.5857883182817591</v>
      </c>
    </row>
    <row r="1528" spans="1:26" s="22" customFormat="1" x14ac:dyDescent="0.2">
      <c r="A1528" s="378" t="s">
        <v>2566</v>
      </c>
      <c r="B1528" s="378" t="s">
        <v>2564</v>
      </c>
      <c r="C1528" s="379" t="s">
        <v>127</v>
      </c>
      <c r="D1528" s="726">
        <v>5.376344086021505</v>
      </c>
      <c r="E1528" s="727">
        <v>-0.88588316461181738</v>
      </c>
      <c r="F1528" s="728">
        <v>-35.72704262064201</v>
      </c>
      <c r="G1528" s="726">
        <v>-91.191091106480783</v>
      </c>
      <c r="H1528" s="726">
        <v>124.51440053583391</v>
      </c>
      <c r="I1528" s="726">
        <v>6.4079358119629406</v>
      </c>
      <c r="J1528" s="727">
        <v>-67.225548962637376</v>
      </c>
      <c r="K1528" s="728">
        <v>6.9293022016238766</v>
      </c>
      <c r="L1528" s="726">
        <v>5.9071180652851076</v>
      </c>
      <c r="M1528" s="726">
        <v>-94.774833893856126</v>
      </c>
      <c r="N1528" s="726" t="s">
        <v>3</v>
      </c>
      <c r="O1528" s="727">
        <v>17.858939250482507</v>
      </c>
      <c r="P1528" s="729">
        <v>-48.8298965708506</v>
      </c>
      <c r="Q1528" s="728">
        <v>6.0279453195906028</v>
      </c>
      <c r="R1528" s="726">
        <v>-98.322851153039835</v>
      </c>
      <c r="S1528" s="726" t="s">
        <v>3</v>
      </c>
      <c r="T1528" s="726">
        <v>25.880306210462262</v>
      </c>
      <c r="U1528" s="726">
        <v>5.4701074413350632</v>
      </c>
      <c r="V1528" s="727">
        <v>6.0286217663225381</v>
      </c>
      <c r="W1528" s="728">
        <v>3.3500170192364296</v>
      </c>
      <c r="X1528" s="726">
        <v>3.8596636268437208</v>
      </c>
      <c r="Y1528" s="726">
        <v>-27.11582891706248</v>
      </c>
      <c r="Z1528" s="726">
        <v>8.5857883182817591</v>
      </c>
    </row>
    <row r="1529" spans="1:26" s="22" customFormat="1" x14ac:dyDescent="0.2">
      <c r="A1529" s="376" t="s">
        <v>2567</v>
      </c>
      <c r="B1529" s="376" t="s">
        <v>2568</v>
      </c>
      <c r="C1529" s="377" t="s">
        <v>75</v>
      </c>
      <c r="D1529" s="718">
        <v>2.4390243902439024</v>
      </c>
      <c r="E1529" s="719">
        <v>-13.373270455680618</v>
      </c>
      <c r="F1529" s="720">
        <v>-80.053953365656369</v>
      </c>
      <c r="G1529" s="718">
        <v>197.6099496638131</v>
      </c>
      <c r="H1529" s="718">
        <v>-88.620006854270599</v>
      </c>
      <c r="I1529" s="718" t="s">
        <v>3</v>
      </c>
      <c r="J1529" s="719">
        <v>58.695790312943984</v>
      </c>
      <c r="K1529" s="720">
        <v>-27.731292892358834</v>
      </c>
      <c r="L1529" s="718">
        <v>-42.774154799911948</v>
      </c>
      <c r="M1529" s="718">
        <v>-100</v>
      </c>
      <c r="N1529" s="718">
        <v>-100</v>
      </c>
      <c r="O1529" s="719">
        <v>-2.4279506760796274</v>
      </c>
      <c r="P1529" s="721">
        <v>-31.683880975144458</v>
      </c>
      <c r="Q1529" s="720">
        <v>-41.739438241247647</v>
      </c>
      <c r="R1529" s="718">
        <v>-100</v>
      </c>
      <c r="S1529" s="718">
        <v>-100</v>
      </c>
      <c r="T1529" s="718">
        <v>-2.4567446303378588</v>
      </c>
      <c r="U1529" s="718">
        <v>25.305793618824033</v>
      </c>
      <c r="V1529" s="719">
        <v>-16.140245112659063</v>
      </c>
      <c r="W1529" s="720">
        <v>22.168998939921821</v>
      </c>
      <c r="X1529" s="718">
        <v>-32.745074431498935</v>
      </c>
      <c r="Y1529" s="718">
        <v>37.029180760190336</v>
      </c>
      <c r="Z1529" s="718">
        <v>-36.716218729505123</v>
      </c>
    </row>
    <row r="1530" spans="1:26" s="22" customFormat="1" x14ac:dyDescent="0.2">
      <c r="A1530" s="134" t="s">
        <v>2569</v>
      </c>
      <c r="B1530" s="134" t="s">
        <v>2568</v>
      </c>
      <c r="C1530" s="135" t="s">
        <v>124</v>
      </c>
      <c r="D1530" s="722">
        <v>2.4390243902439024</v>
      </c>
      <c r="E1530" s="723">
        <v>-13.373270455680618</v>
      </c>
      <c r="F1530" s="724">
        <v>-80.053953365656369</v>
      </c>
      <c r="G1530" s="722">
        <v>197.6099496638131</v>
      </c>
      <c r="H1530" s="722">
        <v>-88.620006854270599</v>
      </c>
      <c r="I1530" s="722" t="s">
        <v>3</v>
      </c>
      <c r="J1530" s="723">
        <v>58.695790312943984</v>
      </c>
      <c r="K1530" s="724">
        <v>-27.731292892358834</v>
      </c>
      <c r="L1530" s="722">
        <v>-42.774154799911948</v>
      </c>
      <c r="M1530" s="722">
        <v>-100</v>
      </c>
      <c r="N1530" s="722">
        <v>-100</v>
      </c>
      <c r="O1530" s="723">
        <v>-2.4279506760796274</v>
      </c>
      <c r="P1530" s="725">
        <v>-31.683880975144458</v>
      </c>
      <c r="Q1530" s="724">
        <v>-41.739438241247647</v>
      </c>
      <c r="R1530" s="722">
        <v>-100</v>
      </c>
      <c r="S1530" s="722">
        <v>-100</v>
      </c>
      <c r="T1530" s="722">
        <v>-2.4567446303378588</v>
      </c>
      <c r="U1530" s="722">
        <v>25.305793618824033</v>
      </c>
      <c r="V1530" s="723">
        <v>-16.140245112659063</v>
      </c>
      <c r="W1530" s="724">
        <v>22.168998939921821</v>
      </c>
      <c r="X1530" s="722">
        <v>-32.745074431498935</v>
      </c>
      <c r="Y1530" s="722">
        <v>37.029180760190336</v>
      </c>
      <c r="Z1530" s="722">
        <v>-36.716218729505123</v>
      </c>
    </row>
    <row r="1531" spans="1:26" s="22" customFormat="1" x14ac:dyDescent="0.2">
      <c r="A1531" s="378" t="s">
        <v>2570</v>
      </c>
      <c r="B1531" s="378" t="s">
        <v>2568</v>
      </c>
      <c r="C1531" s="379" t="s">
        <v>127</v>
      </c>
      <c r="D1531" s="726">
        <v>2.4390243902439024</v>
      </c>
      <c r="E1531" s="727">
        <v>-13.373270455680618</v>
      </c>
      <c r="F1531" s="728">
        <v>-80.053953365656369</v>
      </c>
      <c r="G1531" s="726">
        <v>197.6099496638131</v>
      </c>
      <c r="H1531" s="726">
        <v>-88.620006854270599</v>
      </c>
      <c r="I1531" s="726" t="s">
        <v>3</v>
      </c>
      <c r="J1531" s="727">
        <v>58.695790312943984</v>
      </c>
      <c r="K1531" s="728">
        <v>-27.731292892358834</v>
      </c>
      <c r="L1531" s="726">
        <v>-42.774154799911948</v>
      </c>
      <c r="M1531" s="726">
        <v>-100</v>
      </c>
      <c r="N1531" s="726">
        <v>-100</v>
      </c>
      <c r="O1531" s="727">
        <v>-2.4279506760796274</v>
      </c>
      <c r="P1531" s="729">
        <v>-31.683880975144458</v>
      </c>
      <c r="Q1531" s="728">
        <v>-41.739438241247647</v>
      </c>
      <c r="R1531" s="726">
        <v>-100</v>
      </c>
      <c r="S1531" s="726">
        <v>-100</v>
      </c>
      <c r="T1531" s="726">
        <v>-2.4567446303378588</v>
      </c>
      <c r="U1531" s="726">
        <v>25.305793618824033</v>
      </c>
      <c r="V1531" s="727">
        <v>-16.140245112659063</v>
      </c>
      <c r="W1531" s="728">
        <v>22.168998939921821</v>
      </c>
      <c r="X1531" s="726">
        <v>-32.745074431498935</v>
      </c>
      <c r="Y1531" s="726">
        <v>37.029180760190336</v>
      </c>
      <c r="Z1531" s="726">
        <v>-36.716218729505123</v>
      </c>
    </row>
    <row r="1532" spans="1:26" s="22" customFormat="1" x14ac:dyDescent="0.2">
      <c r="A1532" s="374" t="s">
        <v>212</v>
      </c>
      <c r="B1532" s="374" t="s">
        <v>213</v>
      </c>
      <c r="C1532" s="375" t="s">
        <v>66</v>
      </c>
      <c r="D1532" s="714">
        <v>3.057531511294147</v>
      </c>
      <c r="E1532" s="715">
        <v>1.8137410698849759</v>
      </c>
      <c r="F1532" s="716">
        <v>13.63253056213812</v>
      </c>
      <c r="G1532" s="714">
        <v>155.2881837948176</v>
      </c>
      <c r="H1532" s="714">
        <v>30.40677950306004</v>
      </c>
      <c r="I1532" s="714">
        <v>52.651586611186687</v>
      </c>
      <c r="J1532" s="715">
        <v>34.551355831632023</v>
      </c>
      <c r="K1532" s="716">
        <v>0.59351711901860393</v>
      </c>
      <c r="L1532" s="714">
        <v>0.4611124698081619</v>
      </c>
      <c r="M1532" s="714">
        <v>3.5792927400986843</v>
      </c>
      <c r="N1532" s="714">
        <v>2.6645956112382785</v>
      </c>
      <c r="O1532" s="715">
        <v>0.82935866537644387</v>
      </c>
      <c r="P1532" s="717">
        <v>-24.613762544496442</v>
      </c>
      <c r="Q1532" s="716">
        <v>0.36641275210780894</v>
      </c>
      <c r="R1532" s="714">
        <v>3.4127256905813899</v>
      </c>
      <c r="S1532" s="714">
        <v>3.3258668466121168</v>
      </c>
      <c r="T1532" s="714">
        <v>0.7798880717313309</v>
      </c>
      <c r="U1532" s="714">
        <v>0.16231508275464368</v>
      </c>
      <c r="V1532" s="715">
        <v>0.35407948696889668</v>
      </c>
      <c r="W1532" s="716">
        <v>-2.1259148892652844</v>
      </c>
      <c r="X1532" s="714">
        <v>1.2964719870133516</v>
      </c>
      <c r="Y1532" s="714">
        <v>-11.485054981823662</v>
      </c>
      <c r="Z1532" s="714">
        <v>1.4980976131278785</v>
      </c>
    </row>
    <row r="1533" spans="1:26" s="22" customFormat="1" x14ac:dyDescent="0.2">
      <c r="A1533" s="376" t="s">
        <v>2571</v>
      </c>
      <c r="B1533" s="376" t="s">
        <v>2572</v>
      </c>
      <c r="C1533" s="377" t="s">
        <v>75</v>
      </c>
      <c r="D1533" s="718">
        <v>10.279531109107303</v>
      </c>
      <c r="E1533" s="719">
        <v>10.63288288932068</v>
      </c>
      <c r="F1533" s="720">
        <v>20.393640808161276</v>
      </c>
      <c r="G1533" s="718">
        <v>1455.6847774148432</v>
      </c>
      <c r="H1533" s="718">
        <v>61.909506760542577</v>
      </c>
      <c r="I1533" s="718">
        <v>-81.010720116190853</v>
      </c>
      <c r="J1533" s="719">
        <v>62.348766543174818</v>
      </c>
      <c r="K1533" s="720">
        <v>6.6221930929055457</v>
      </c>
      <c r="L1533" s="718">
        <v>6.5865396483185483</v>
      </c>
      <c r="M1533" s="718">
        <v>-24.946889739630702</v>
      </c>
      <c r="N1533" s="718">
        <v>46.24513671120377</v>
      </c>
      <c r="O1533" s="719">
        <v>6.7446381639532298</v>
      </c>
      <c r="P1533" s="721">
        <v>-42.553488910811218</v>
      </c>
      <c r="Q1533" s="720">
        <v>6.6046544695614218</v>
      </c>
      <c r="R1533" s="718">
        <v>-24.955488241958985</v>
      </c>
      <c r="S1533" s="718">
        <v>46.24516276824648</v>
      </c>
      <c r="T1533" s="718">
        <v>6.1093327390898509</v>
      </c>
      <c r="U1533" s="718">
        <v>-0.35840147256958138</v>
      </c>
      <c r="V1533" s="719">
        <v>5.8820719984329823</v>
      </c>
      <c r="W1533" s="720">
        <v>-5.1904493828423108</v>
      </c>
      <c r="X1533" s="718">
        <v>11.151808584455239</v>
      </c>
      <c r="Y1533" s="718">
        <v>-21.860811323214254</v>
      </c>
      <c r="Z1533" s="718">
        <v>12.457732798471586</v>
      </c>
    </row>
    <row r="1534" spans="1:26" s="22" customFormat="1" x14ac:dyDescent="0.2">
      <c r="A1534" s="134" t="s">
        <v>2573</v>
      </c>
      <c r="B1534" s="134" t="s">
        <v>2572</v>
      </c>
      <c r="C1534" s="135" t="s">
        <v>124</v>
      </c>
      <c r="D1534" s="722">
        <v>10.279531109107303</v>
      </c>
      <c r="E1534" s="723">
        <v>10.63288288932068</v>
      </c>
      <c r="F1534" s="724">
        <v>20.393640808161276</v>
      </c>
      <c r="G1534" s="722">
        <v>1455.6847774148432</v>
      </c>
      <c r="H1534" s="722">
        <v>61.909506760542577</v>
      </c>
      <c r="I1534" s="722">
        <v>-81.010720116190853</v>
      </c>
      <c r="J1534" s="723">
        <v>62.348766543174818</v>
      </c>
      <c r="K1534" s="724">
        <v>6.6221930929055457</v>
      </c>
      <c r="L1534" s="722">
        <v>6.5865396483185483</v>
      </c>
      <c r="M1534" s="722">
        <v>-24.946889739630702</v>
      </c>
      <c r="N1534" s="722">
        <v>46.24513671120377</v>
      </c>
      <c r="O1534" s="723">
        <v>6.7446381639532298</v>
      </c>
      <c r="P1534" s="725">
        <v>-42.553488910811218</v>
      </c>
      <c r="Q1534" s="724">
        <v>6.6046544695614218</v>
      </c>
      <c r="R1534" s="722">
        <v>-24.955488241958985</v>
      </c>
      <c r="S1534" s="722">
        <v>46.24516276824648</v>
      </c>
      <c r="T1534" s="722">
        <v>6.1093327390898509</v>
      </c>
      <c r="U1534" s="722">
        <v>-0.35840147256958138</v>
      </c>
      <c r="V1534" s="723">
        <v>5.8820719984329823</v>
      </c>
      <c r="W1534" s="724">
        <v>-5.1904493828423108</v>
      </c>
      <c r="X1534" s="722">
        <v>11.151808584455239</v>
      </c>
      <c r="Y1534" s="722">
        <v>-21.860811323214254</v>
      </c>
      <c r="Z1534" s="722">
        <v>12.457732798471586</v>
      </c>
    </row>
    <row r="1535" spans="1:26" s="22" customFormat="1" x14ac:dyDescent="0.2">
      <c r="A1535" s="378" t="s">
        <v>2574</v>
      </c>
      <c r="B1535" s="378" t="s">
        <v>2572</v>
      </c>
      <c r="C1535" s="379" t="s">
        <v>127</v>
      </c>
      <c r="D1535" s="726">
        <v>10.279531109107303</v>
      </c>
      <c r="E1535" s="727">
        <v>10.63288288932068</v>
      </c>
      <c r="F1535" s="728">
        <v>20.393640808161276</v>
      </c>
      <c r="G1535" s="726">
        <v>1455.6847774148432</v>
      </c>
      <c r="H1535" s="726">
        <v>61.909506760542577</v>
      </c>
      <c r="I1535" s="726">
        <v>-81.010720116190853</v>
      </c>
      <c r="J1535" s="727">
        <v>62.348766543174818</v>
      </c>
      <c r="K1535" s="728">
        <v>6.6221930929055457</v>
      </c>
      <c r="L1535" s="726">
        <v>6.5865396483185483</v>
      </c>
      <c r="M1535" s="726">
        <v>-24.946889739630702</v>
      </c>
      <c r="N1535" s="726">
        <v>46.24513671120377</v>
      </c>
      <c r="O1535" s="727">
        <v>6.7446381639532298</v>
      </c>
      <c r="P1535" s="729">
        <v>-42.553488910811218</v>
      </c>
      <c r="Q1535" s="728">
        <v>6.6046544695614218</v>
      </c>
      <c r="R1535" s="726">
        <v>-24.955488241958985</v>
      </c>
      <c r="S1535" s="726">
        <v>46.24516276824648</v>
      </c>
      <c r="T1535" s="726">
        <v>6.1093327390898509</v>
      </c>
      <c r="U1535" s="726">
        <v>-0.35840147256958138</v>
      </c>
      <c r="V1535" s="727">
        <v>5.8820719984329823</v>
      </c>
      <c r="W1535" s="728">
        <v>-5.1904493828423108</v>
      </c>
      <c r="X1535" s="726">
        <v>11.151808584455239</v>
      </c>
      <c r="Y1535" s="726">
        <v>-21.860811323214254</v>
      </c>
      <c r="Z1535" s="726">
        <v>12.457732798471586</v>
      </c>
    </row>
    <row r="1536" spans="1:26" s="22" customFormat="1" x14ac:dyDescent="0.2">
      <c r="A1536" s="376" t="s">
        <v>2575</v>
      </c>
      <c r="B1536" s="376" t="s">
        <v>2576</v>
      </c>
      <c r="C1536" s="377" t="s">
        <v>75</v>
      </c>
      <c r="D1536" s="718">
        <v>0.62561738557787294</v>
      </c>
      <c r="E1536" s="719">
        <v>-0.45861943379352005</v>
      </c>
      <c r="F1536" s="720">
        <v>13.005273324066536</v>
      </c>
      <c r="G1536" s="718">
        <v>4.8773229483858085</v>
      </c>
      <c r="H1536" s="718">
        <v>-19.65853184434491</v>
      </c>
      <c r="I1536" s="718">
        <v>277.01768502450665</v>
      </c>
      <c r="J1536" s="719">
        <v>13.530023408731099</v>
      </c>
      <c r="K1536" s="720">
        <v>-0.94490240665254421</v>
      </c>
      <c r="L1536" s="718">
        <v>-0.81039510057792952</v>
      </c>
      <c r="M1536" s="718">
        <v>-26.858659567067249</v>
      </c>
      <c r="N1536" s="718">
        <v>-23.960039524569616</v>
      </c>
      <c r="O1536" s="719">
        <v>-1.1162504904501238</v>
      </c>
      <c r="P1536" s="721">
        <v>-0.18839223411654454</v>
      </c>
      <c r="Q1536" s="720">
        <v>-1.0482238110729438</v>
      </c>
      <c r="R1536" s="718">
        <v>-26.663033372872107</v>
      </c>
      <c r="S1536" s="718">
        <v>-23.167254749315017</v>
      </c>
      <c r="T1536" s="718">
        <v>-0.93147652545545101</v>
      </c>
      <c r="U1536" s="718">
        <v>-0.64690917635487077</v>
      </c>
      <c r="V1536" s="719">
        <v>-1.0605411391665107</v>
      </c>
      <c r="W1536" s="720">
        <v>-2.189834770618452</v>
      </c>
      <c r="X1536" s="718">
        <v>-0.6970204827787122</v>
      </c>
      <c r="Y1536" s="718">
        <v>3.8376557868106884</v>
      </c>
      <c r="Z1536" s="718">
        <v>-0.73205955160676051</v>
      </c>
    </row>
    <row r="1537" spans="1:26" s="22" customFormat="1" x14ac:dyDescent="0.2">
      <c r="A1537" s="134" t="s">
        <v>2577</v>
      </c>
      <c r="B1537" s="134" t="s">
        <v>2578</v>
      </c>
      <c r="C1537" s="135" t="s">
        <v>124</v>
      </c>
      <c r="D1537" s="722">
        <v>1.4084507042253522</v>
      </c>
      <c r="E1537" s="723">
        <v>-9.6679545016515434E-2</v>
      </c>
      <c r="F1537" s="724">
        <v>14.456922214402102</v>
      </c>
      <c r="G1537" s="722">
        <v>36.34924524219764</v>
      </c>
      <c r="H1537" s="722">
        <v>603.39225146674971</v>
      </c>
      <c r="I1537" s="722">
        <v>-18.244701437743181</v>
      </c>
      <c r="J1537" s="723">
        <v>20.869536025962081</v>
      </c>
      <c r="K1537" s="724">
        <v>-0.4534295361312693</v>
      </c>
      <c r="L1537" s="722">
        <v>-0.64390994233381071</v>
      </c>
      <c r="M1537" s="722">
        <v>50.565897134000004</v>
      </c>
      <c r="N1537" s="722">
        <v>-25.408534795855569</v>
      </c>
      <c r="O1537" s="723">
        <v>0.85767597102763338</v>
      </c>
      <c r="P1537" s="725">
        <v>7.7061143094640808E-2</v>
      </c>
      <c r="Q1537" s="724">
        <v>-0.95139909093382247</v>
      </c>
      <c r="R1537" s="722">
        <v>50.560104281233443</v>
      </c>
      <c r="S1537" s="722">
        <v>-25.407897672343271</v>
      </c>
      <c r="T1537" s="722">
        <v>0.88277142533643649</v>
      </c>
      <c r="U1537" s="722">
        <v>1.4570868215162345</v>
      </c>
      <c r="V1537" s="723">
        <v>-0.74444763097841182</v>
      </c>
      <c r="W1537" s="724">
        <v>-0.97303854176098104</v>
      </c>
      <c r="X1537" s="722">
        <v>-0.63017952638549624</v>
      </c>
      <c r="Y1537" s="722">
        <v>71.676585265750049</v>
      </c>
      <c r="Z1537" s="722">
        <v>-0.68644447980923107</v>
      </c>
    </row>
    <row r="1538" spans="1:26" s="22" customFormat="1" x14ac:dyDescent="0.2">
      <c r="A1538" s="378" t="s">
        <v>2579</v>
      </c>
      <c r="B1538" s="378" t="s">
        <v>2578</v>
      </c>
      <c r="C1538" s="379" t="s">
        <v>127</v>
      </c>
      <c r="D1538" s="726">
        <v>1.4084507042253522</v>
      </c>
      <c r="E1538" s="727">
        <v>-9.6679545016515434E-2</v>
      </c>
      <c r="F1538" s="728">
        <v>14.456922214402102</v>
      </c>
      <c r="G1538" s="726">
        <v>36.34924524219764</v>
      </c>
      <c r="H1538" s="726">
        <v>603.39225146674971</v>
      </c>
      <c r="I1538" s="726">
        <v>-18.244701437743181</v>
      </c>
      <c r="J1538" s="727">
        <v>20.869536025962081</v>
      </c>
      <c r="K1538" s="728">
        <v>-0.4534295361312693</v>
      </c>
      <c r="L1538" s="726">
        <v>-0.64390994233381071</v>
      </c>
      <c r="M1538" s="726">
        <v>50.565897134000004</v>
      </c>
      <c r="N1538" s="726">
        <v>-25.408534795855569</v>
      </c>
      <c r="O1538" s="727">
        <v>0.85767597102763338</v>
      </c>
      <c r="P1538" s="729">
        <v>7.7061143094640808E-2</v>
      </c>
      <c r="Q1538" s="728">
        <v>-0.95139909093382247</v>
      </c>
      <c r="R1538" s="726">
        <v>50.560104281233443</v>
      </c>
      <c r="S1538" s="726">
        <v>-25.407897672343271</v>
      </c>
      <c r="T1538" s="726">
        <v>0.88277142533643649</v>
      </c>
      <c r="U1538" s="726">
        <v>1.4570868215162345</v>
      </c>
      <c r="V1538" s="727">
        <v>-0.74444763097841182</v>
      </c>
      <c r="W1538" s="728">
        <v>-0.97303854176098104</v>
      </c>
      <c r="X1538" s="726">
        <v>-0.63017952638549624</v>
      </c>
      <c r="Y1538" s="726">
        <v>71.676585265750049</v>
      </c>
      <c r="Z1538" s="726">
        <v>-0.68644447980923107</v>
      </c>
    </row>
    <row r="1539" spans="1:26" s="22" customFormat="1" x14ac:dyDescent="0.2">
      <c r="A1539" s="134" t="s">
        <v>2580</v>
      </c>
      <c r="B1539" s="134" t="s">
        <v>2581</v>
      </c>
      <c r="C1539" s="135" t="s">
        <v>124</v>
      </c>
      <c r="D1539" s="722">
        <v>-2.0344287949921753</v>
      </c>
      <c r="E1539" s="723">
        <v>2.4351472657991673</v>
      </c>
      <c r="F1539" s="724">
        <v>2.2214604377173384</v>
      </c>
      <c r="G1539" s="722">
        <v>32.110626928708527</v>
      </c>
      <c r="H1539" s="722">
        <v>-92.55427046347755</v>
      </c>
      <c r="I1539" s="722">
        <v>2351.7483597451319</v>
      </c>
      <c r="J1539" s="723">
        <v>96.640722908442839</v>
      </c>
      <c r="K1539" s="724">
        <v>-1.4670780738494733</v>
      </c>
      <c r="L1539" s="722">
        <v>0.31034374399974812</v>
      </c>
      <c r="M1539" s="722">
        <v>-98.682484953231253</v>
      </c>
      <c r="N1539" s="722" t="s">
        <v>3</v>
      </c>
      <c r="O1539" s="723">
        <v>-3.1797530777834524</v>
      </c>
      <c r="P1539" s="725">
        <v>111.7532193371332</v>
      </c>
      <c r="Q1539" s="724">
        <v>0.31283338895900453</v>
      </c>
      <c r="R1539" s="722">
        <v>-98.681866761667266</v>
      </c>
      <c r="S1539" s="722" t="s">
        <v>3</v>
      </c>
      <c r="T1539" s="722">
        <v>-3.2366279536215652</v>
      </c>
      <c r="U1539" s="722">
        <v>-3.307696464706706</v>
      </c>
      <c r="V1539" s="723">
        <v>-1.2781680551097425</v>
      </c>
      <c r="W1539" s="724">
        <v>0.40345651391579224</v>
      </c>
      <c r="X1539" s="722">
        <v>-1.9742001276345578</v>
      </c>
      <c r="Y1539" s="722">
        <v>-11.46554206690004</v>
      </c>
      <c r="Z1539" s="722">
        <v>-1.6725620978800135</v>
      </c>
    </row>
    <row r="1540" spans="1:26" s="22" customFormat="1" x14ac:dyDescent="0.2">
      <c r="A1540" s="378" t="s">
        <v>2582</v>
      </c>
      <c r="B1540" s="378" t="s">
        <v>2583</v>
      </c>
      <c r="C1540" s="379" t="s">
        <v>127</v>
      </c>
      <c r="D1540" s="726">
        <v>-2.7777777777777777</v>
      </c>
      <c r="E1540" s="727">
        <v>-3.9201006444634534</v>
      </c>
      <c r="F1540" s="728">
        <v>29.023095468523625</v>
      </c>
      <c r="G1540" s="726">
        <v>-75.890173936799926</v>
      </c>
      <c r="H1540" s="726">
        <v>-5.8752711755310303</v>
      </c>
      <c r="I1540" s="726">
        <v>-11.808801863756164</v>
      </c>
      <c r="J1540" s="727">
        <v>-7.2732660567538368</v>
      </c>
      <c r="K1540" s="728">
        <v>-3.9052272694868599</v>
      </c>
      <c r="L1540" s="726">
        <v>-9.0431570511977473</v>
      </c>
      <c r="M1540" s="726" t="s">
        <v>3</v>
      </c>
      <c r="N1540" s="726" t="s">
        <v>3</v>
      </c>
      <c r="O1540" s="727">
        <v>-2.3482039287609457</v>
      </c>
      <c r="P1540" s="729" t="s">
        <v>3</v>
      </c>
      <c r="Q1540" s="728">
        <v>-9.0826816369300865</v>
      </c>
      <c r="R1540" s="726" t="s">
        <v>3</v>
      </c>
      <c r="S1540" s="726" t="s">
        <v>3</v>
      </c>
      <c r="T1540" s="726">
        <v>-2.4681203914501086</v>
      </c>
      <c r="U1540" s="726">
        <v>-2.4820213142070333</v>
      </c>
      <c r="V1540" s="727">
        <v>-4.2639574766574855</v>
      </c>
      <c r="W1540" s="728">
        <v>-12.443672568530879</v>
      </c>
      <c r="X1540" s="726">
        <v>-3.6434574289073955</v>
      </c>
      <c r="Y1540" s="726">
        <v>-21.369209006247782</v>
      </c>
      <c r="Z1540" s="726">
        <v>-3.6046766460614381</v>
      </c>
    </row>
    <row r="1541" spans="1:26" s="22" customFormat="1" x14ac:dyDescent="0.2">
      <c r="A1541" s="378" t="s">
        <v>2584</v>
      </c>
      <c r="B1541" s="378" t="s">
        <v>2581</v>
      </c>
      <c r="C1541" s="379" t="s">
        <v>127</v>
      </c>
      <c r="D1541" s="726">
        <v>0</v>
      </c>
      <c r="E1541" s="727">
        <v>10.566850280318219</v>
      </c>
      <c r="F1541" s="728">
        <v>1.7870384852258077</v>
      </c>
      <c r="G1541" s="726">
        <v>42.196472801879473</v>
      </c>
      <c r="H1541" s="726">
        <v>-94.916722789077525</v>
      </c>
      <c r="I1541" s="726">
        <v>10819.98785404766</v>
      </c>
      <c r="J1541" s="727">
        <v>103.5470567979627</v>
      </c>
      <c r="K1541" s="728">
        <v>1.9274105365088272</v>
      </c>
      <c r="L1541" s="726">
        <v>3.8044679768102116</v>
      </c>
      <c r="M1541" s="726">
        <v>-98.682484953231253</v>
      </c>
      <c r="N1541" s="726" t="s">
        <v>3</v>
      </c>
      <c r="O1541" s="727">
        <v>-9.8783354472908904</v>
      </c>
      <c r="P1541" s="729">
        <v>111.7532193371332</v>
      </c>
      <c r="Q1541" s="728">
        <v>3.8105402674542805</v>
      </c>
      <c r="R1541" s="726">
        <v>-98.681866761667266</v>
      </c>
      <c r="S1541" s="726" t="s">
        <v>3</v>
      </c>
      <c r="T1541" s="726">
        <v>-10.114340291190612</v>
      </c>
      <c r="U1541" s="726">
        <v>-11.497107217594687</v>
      </c>
      <c r="V1541" s="727">
        <v>2.4036522364341639</v>
      </c>
      <c r="W1541" s="728">
        <v>3.9597260150207978</v>
      </c>
      <c r="X1541" s="726">
        <v>0.66721647880852242</v>
      </c>
      <c r="Y1541" s="726">
        <v>-11.015904830588873</v>
      </c>
      <c r="Z1541" s="726">
        <v>1.6293557747423</v>
      </c>
    </row>
    <row r="1542" spans="1:26" s="22" customFormat="1" x14ac:dyDescent="0.2">
      <c r="A1542" s="134" t="s">
        <v>2585</v>
      </c>
      <c r="B1542" s="134" t="s">
        <v>2586</v>
      </c>
      <c r="C1542" s="135" t="s">
        <v>124</v>
      </c>
      <c r="D1542" s="722">
        <v>0.97560975609756095</v>
      </c>
      <c r="E1542" s="723">
        <v>-3.9860800653213193</v>
      </c>
      <c r="F1542" s="724">
        <v>20.007394454420062</v>
      </c>
      <c r="G1542" s="722">
        <v>-15.672055272981488</v>
      </c>
      <c r="H1542" s="722">
        <v>-15.483394057107111</v>
      </c>
      <c r="I1542" s="722">
        <v>-72.518479565006515</v>
      </c>
      <c r="J1542" s="723">
        <v>-15.199358391304205</v>
      </c>
      <c r="K1542" s="724">
        <v>-2.7590755503441069</v>
      </c>
      <c r="L1542" s="722">
        <v>-2.0153598759726865</v>
      </c>
      <c r="M1542" s="722">
        <v>-40.020165195122637</v>
      </c>
      <c r="N1542" s="722">
        <v>184.0380295250321</v>
      </c>
      <c r="O1542" s="723">
        <v>-5.6587450723001798</v>
      </c>
      <c r="P1542" s="725">
        <v>-7.5674795031654458</v>
      </c>
      <c r="Q1542" s="724">
        <v>-2.0537385779931663</v>
      </c>
      <c r="R1542" s="722">
        <v>-39.83158254865522</v>
      </c>
      <c r="S1542" s="722">
        <v>139.43915616156417</v>
      </c>
      <c r="T1542" s="722">
        <v>-4.9115488635925582</v>
      </c>
      <c r="U1542" s="722">
        <v>-6.298998161335188</v>
      </c>
      <c r="V1542" s="723">
        <v>-2.366094538468853</v>
      </c>
      <c r="W1542" s="724">
        <v>-6.3688615504727517</v>
      </c>
      <c r="X1542" s="722">
        <v>8.5246871435893587E-2</v>
      </c>
      <c r="Y1542" s="722">
        <v>9.0552332770425394</v>
      </c>
      <c r="Z1542" s="722">
        <v>-0.14709801165480138</v>
      </c>
    </row>
    <row r="1543" spans="1:26" s="22" customFormat="1" x14ac:dyDescent="0.2">
      <c r="A1543" s="378" t="s">
        <v>2587</v>
      </c>
      <c r="B1543" s="378" t="s">
        <v>2586</v>
      </c>
      <c r="C1543" s="379" t="s">
        <v>127</v>
      </c>
      <c r="D1543" s="726">
        <v>0.97560975609756095</v>
      </c>
      <c r="E1543" s="727">
        <v>-3.9860800653213193</v>
      </c>
      <c r="F1543" s="728">
        <v>20.007394454420062</v>
      </c>
      <c r="G1543" s="726">
        <v>-15.672055272981488</v>
      </c>
      <c r="H1543" s="726">
        <v>-15.483394057107111</v>
      </c>
      <c r="I1543" s="726">
        <v>-72.518479565006515</v>
      </c>
      <c r="J1543" s="727">
        <v>-15.199358391304205</v>
      </c>
      <c r="K1543" s="728">
        <v>-2.7590755503441069</v>
      </c>
      <c r="L1543" s="726">
        <v>-2.0153598759726865</v>
      </c>
      <c r="M1543" s="726">
        <v>-40.020165195122637</v>
      </c>
      <c r="N1543" s="726">
        <v>184.0380295250321</v>
      </c>
      <c r="O1543" s="727">
        <v>-5.6587450723001798</v>
      </c>
      <c r="P1543" s="729">
        <v>-7.5674795031654458</v>
      </c>
      <c r="Q1543" s="728">
        <v>-2.0537385779931663</v>
      </c>
      <c r="R1543" s="726">
        <v>-39.83158254865522</v>
      </c>
      <c r="S1543" s="726">
        <v>139.43915616156417</v>
      </c>
      <c r="T1543" s="726">
        <v>-4.9115488635925582</v>
      </c>
      <c r="U1543" s="726">
        <v>-6.298998161335188</v>
      </c>
      <c r="V1543" s="727">
        <v>-2.366094538468853</v>
      </c>
      <c r="W1543" s="728">
        <v>-6.3688615504727517</v>
      </c>
      <c r="X1543" s="726">
        <v>8.5246871435893587E-2</v>
      </c>
      <c r="Y1543" s="726">
        <v>9.0552332770425394</v>
      </c>
      <c r="Z1543" s="726">
        <v>-0.14709801165480138</v>
      </c>
    </row>
    <row r="1544" spans="1:26" s="22" customFormat="1" x14ac:dyDescent="0.2">
      <c r="A1544" s="376" t="s">
        <v>2588</v>
      </c>
      <c r="B1544" s="376" t="s">
        <v>2589</v>
      </c>
      <c r="C1544" s="377" t="s">
        <v>75</v>
      </c>
      <c r="D1544" s="718">
        <v>2.8963020429273336</v>
      </c>
      <c r="E1544" s="719">
        <v>0.79588627790896549</v>
      </c>
      <c r="F1544" s="720">
        <v>-6.4563346042996796</v>
      </c>
      <c r="G1544" s="718">
        <v>56.205075391481138</v>
      </c>
      <c r="H1544" s="718">
        <v>40.360510118789989</v>
      </c>
      <c r="I1544" s="718">
        <v>31.441558295729365</v>
      </c>
      <c r="J1544" s="719">
        <v>33.953876705048373</v>
      </c>
      <c r="K1544" s="720">
        <v>-1.544085765857681E-2</v>
      </c>
      <c r="L1544" s="718">
        <v>-0.76387966101845384</v>
      </c>
      <c r="M1544" s="718">
        <v>5.4936026636432196</v>
      </c>
      <c r="N1544" s="718">
        <v>-100.97232610321616</v>
      </c>
      <c r="O1544" s="719">
        <v>1.3784144296439109</v>
      </c>
      <c r="P1544" s="721">
        <v>8.9904869200704027</v>
      </c>
      <c r="Q1544" s="720">
        <v>-0.72497381011993267</v>
      </c>
      <c r="R1544" s="718">
        <v>5.3006466465466566</v>
      </c>
      <c r="S1544" s="718">
        <v>-100</v>
      </c>
      <c r="T1544" s="718">
        <v>1.3877981848190324</v>
      </c>
      <c r="U1544" s="718">
        <v>1.3971248811149393</v>
      </c>
      <c r="V1544" s="719">
        <v>-0.30269681644862362</v>
      </c>
      <c r="W1544" s="720">
        <v>-0.85159677973020775</v>
      </c>
      <c r="X1544" s="718">
        <v>-0.13725830078556633</v>
      </c>
      <c r="Y1544" s="718">
        <v>-11.59053474523312</v>
      </c>
      <c r="Z1544" s="718">
        <v>6.629671685991545E-2</v>
      </c>
    </row>
    <row r="1545" spans="1:26" s="22" customFormat="1" x14ac:dyDescent="0.2">
      <c r="A1545" s="134" t="s">
        <v>2590</v>
      </c>
      <c r="B1545" s="134" t="s">
        <v>2589</v>
      </c>
      <c r="C1545" s="135" t="s">
        <v>124</v>
      </c>
      <c r="D1545" s="722">
        <v>2.8963020429273336</v>
      </c>
      <c r="E1545" s="723">
        <v>0.79588627790896549</v>
      </c>
      <c r="F1545" s="724">
        <v>-6.4563346042996796</v>
      </c>
      <c r="G1545" s="722">
        <v>56.205075391481138</v>
      </c>
      <c r="H1545" s="722">
        <v>40.360510118789989</v>
      </c>
      <c r="I1545" s="722">
        <v>31.441558295729365</v>
      </c>
      <c r="J1545" s="723">
        <v>33.953876705048373</v>
      </c>
      <c r="K1545" s="724">
        <v>-1.544085765857681E-2</v>
      </c>
      <c r="L1545" s="722">
        <v>-0.76387966101845384</v>
      </c>
      <c r="M1545" s="722">
        <v>5.4936026636432196</v>
      </c>
      <c r="N1545" s="722">
        <v>-100.97232610321616</v>
      </c>
      <c r="O1545" s="723">
        <v>1.3784144296439109</v>
      </c>
      <c r="P1545" s="725">
        <v>8.9904869200704027</v>
      </c>
      <c r="Q1545" s="724">
        <v>-0.72497381011993267</v>
      </c>
      <c r="R1545" s="722">
        <v>5.3006466465466566</v>
      </c>
      <c r="S1545" s="722">
        <v>-100</v>
      </c>
      <c r="T1545" s="722">
        <v>1.3877981848190324</v>
      </c>
      <c r="U1545" s="722">
        <v>1.3971248811149393</v>
      </c>
      <c r="V1545" s="723">
        <v>-0.30269681644862362</v>
      </c>
      <c r="W1545" s="724">
        <v>-0.85159677973020775</v>
      </c>
      <c r="X1545" s="722">
        <v>-0.13725830078556633</v>
      </c>
      <c r="Y1545" s="722">
        <v>-11.59053474523312</v>
      </c>
      <c r="Z1545" s="722">
        <v>6.629671685991545E-2</v>
      </c>
    </row>
    <row r="1546" spans="1:26" s="22" customFormat="1" x14ac:dyDescent="0.2">
      <c r="A1546" s="378" t="s">
        <v>2591</v>
      </c>
      <c r="B1546" s="378" t="s">
        <v>2589</v>
      </c>
      <c r="C1546" s="379" t="s">
        <v>127</v>
      </c>
      <c r="D1546" s="726">
        <v>2.8963020429273336</v>
      </c>
      <c r="E1546" s="727">
        <v>0.79588627790896549</v>
      </c>
      <c r="F1546" s="728">
        <v>-6.4563346042996796</v>
      </c>
      <c r="G1546" s="726">
        <v>56.205075391481138</v>
      </c>
      <c r="H1546" s="726">
        <v>40.360510118789989</v>
      </c>
      <c r="I1546" s="726">
        <v>31.441558295729365</v>
      </c>
      <c r="J1546" s="727">
        <v>33.953876705048373</v>
      </c>
      <c r="K1546" s="728">
        <v>-1.544085765857681E-2</v>
      </c>
      <c r="L1546" s="726">
        <v>-0.76387966101845384</v>
      </c>
      <c r="M1546" s="726">
        <v>5.4936026636432196</v>
      </c>
      <c r="N1546" s="726">
        <v>-100.97232610321616</v>
      </c>
      <c r="O1546" s="727">
        <v>1.3784144296439109</v>
      </c>
      <c r="P1546" s="729">
        <v>8.9904869200704027</v>
      </c>
      <c r="Q1546" s="728">
        <v>-0.72497381011993267</v>
      </c>
      <c r="R1546" s="726">
        <v>5.3006466465466566</v>
      </c>
      <c r="S1546" s="726">
        <v>-100</v>
      </c>
      <c r="T1546" s="726">
        <v>1.3877981848190324</v>
      </c>
      <c r="U1546" s="726">
        <v>1.3971248811149393</v>
      </c>
      <c r="V1546" s="727">
        <v>-0.30269681644862362</v>
      </c>
      <c r="W1546" s="728">
        <v>-0.85159677973020775</v>
      </c>
      <c r="X1546" s="726">
        <v>-0.13725830078556633</v>
      </c>
      <c r="Y1546" s="726">
        <v>-11.59053474523312</v>
      </c>
      <c r="Z1546" s="726">
        <v>6.629671685991545E-2</v>
      </c>
    </row>
    <row r="1547" spans="1:26" s="22" customFormat="1" x14ac:dyDescent="0.2">
      <c r="A1547" s="374" t="s">
        <v>214</v>
      </c>
      <c r="B1547" s="374" t="s">
        <v>215</v>
      </c>
      <c r="C1547" s="375" t="s">
        <v>66</v>
      </c>
      <c r="D1547" s="714">
        <v>-3.2735426008968607</v>
      </c>
      <c r="E1547" s="715">
        <v>-3.19771171241204</v>
      </c>
      <c r="F1547" s="716">
        <v>38.788821474159043</v>
      </c>
      <c r="G1547" s="714">
        <v>-20.442709281381624</v>
      </c>
      <c r="H1547" s="714">
        <v>-38.227681642043898</v>
      </c>
      <c r="I1547" s="714">
        <v>-6.3925677737785538</v>
      </c>
      <c r="J1547" s="715">
        <v>-10.984654965368767</v>
      </c>
      <c r="K1547" s="716">
        <v>1.357665074299103</v>
      </c>
      <c r="L1547" s="714">
        <v>0.4848928376575139</v>
      </c>
      <c r="M1547" s="714">
        <v>14.010979677596772</v>
      </c>
      <c r="N1547" s="714">
        <v>-21.495668610824687</v>
      </c>
      <c r="O1547" s="715">
        <v>-9.2041276774879286</v>
      </c>
      <c r="P1547" s="717">
        <v>5.968481084745874</v>
      </c>
      <c r="Q1547" s="716">
        <v>0.33327179240548022</v>
      </c>
      <c r="R1547" s="714">
        <v>13.163086825040804</v>
      </c>
      <c r="S1547" s="714">
        <v>-21.558752493331092</v>
      </c>
      <c r="T1547" s="714">
        <v>-7.8794724026829366</v>
      </c>
      <c r="U1547" s="714">
        <v>2.8101387005441083</v>
      </c>
      <c r="V1547" s="715">
        <v>0.95371735437667182</v>
      </c>
      <c r="W1547" s="716">
        <v>2.8074393679101757</v>
      </c>
      <c r="X1547" s="714">
        <v>-1.9310334481437128</v>
      </c>
      <c r="Y1547" s="714">
        <v>-4.9646489855372282</v>
      </c>
      <c r="Z1547" s="714">
        <v>-1.4811276346085056</v>
      </c>
    </row>
    <row r="1548" spans="1:26" s="22" customFormat="1" x14ac:dyDescent="0.2">
      <c r="A1548" s="376" t="s">
        <v>2592</v>
      </c>
      <c r="B1548" s="376" t="s">
        <v>2593</v>
      </c>
      <c r="C1548" s="377" t="s">
        <v>75</v>
      </c>
      <c r="D1548" s="718">
        <v>1.0893246187363834</v>
      </c>
      <c r="E1548" s="719">
        <v>13.134683636385272</v>
      </c>
      <c r="F1548" s="720">
        <v>7.5153219111867511</v>
      </c>
      <c r="G1548" s="718">
        <v>47.751146462040019</v>
      </c>
      <c r="H1548" s="718">
        <v>242.22835812296469</v>
      </c>
      <c r="I1548" s="718">
        <v>34.12140030571102</v>
      </c>
      <c r="J1548" s="719">
        <v>50.79040753452324</v>
      </c>
      <c r="K1548" s="720">
        <v>-1.1722067416987556</v>
      </c>
      <c r="L1548" s="718">
        <v>1.0177145267436536</v>
      </c>
      <c r="M1548" s="718">
        <v>-9.5908524188130944</v>
      </c>
      <c r="N1548" s="718">
        <v>8157.1969696969691</v>
      </c>
      <c r="O1548" s="719">
        <v>-10.250563147632787</v>
      </c>
      <c r="P1548" s="721">
        <v>-70.893742727965844</v>
      </c>
      <c r="Q1548" s="720">
        <v>1.0190343179169976</v>
      </c>
      <c r="R1548" s="718">
        <v>-9.6162680592145495</v>
      </c>
      <c r="S1548" s="718">
        <v>7889.9999999999991</v>
      </c>
      <c r="T1548" s="718">
        <v>-8.7744268224057542</v>
      </c>
      <c r="U1548" s="718">
        <v>-42.251354998677435</v>
      </c>
      <c r="V1548" s="719">
        <v>-9.866824388148757</v>
      </c>
      <c r="W1548" s="720">
        <v>-11.053549227065831</v>
      </c>
      <c r="X1548" s="718">
        <v>-7.9598765564573917</v>
      </c>
      <c r="Y1548" s="718">
        <v>13.54692499789985</v>
      </c>
      <c r="Z1548" s="718">
        <v>-9.0166667354640708</v>
      </c>
    </row>
    <row r="1549" spans="1:26" s="22" customFormat="1" x14ac:dyDescent="0.2">
      <c r="A1549" s="134" t="s">
        <v>2594</v>
      </c>
      <c r="B1549" s="134" t="s">
        <v>2595</v>
      </c>
      <c r="C1549" s="135" t="s">
        <v>124</v>
      </c>
      <c r="D1549" s="722">
        <v>1.7857142857142856</v>
      </c>
      <c r="E1549" s="723">
        <v>55.686293979241619</v>
      </c>
      <c r="F1549" s="724">
        <v>8.0390077776460256</v>
      </c>
      <c r="G1549" s="722">
        <v>172.43004260730567</v>
      </c>
      <c r="H1549" s="722">
        <v>396.80018781786714</v>
      </c>
      <c r="I1549" s="722">
        <v>11.300548747736613</v>
      </c>
      <c r="J1549" s="723">
        <v>122.48435288118075</v>
      </c>
      <c r="K1549" s="724">
        <v>12.409933910453862</v>
      </c>
      <c r="L1549" s="722">
        <v>17.977210618132254</v>
      </c>
      <c r="M1549" s="722">
        <v>-21.447396083909258</v>
      </c>
      <c r="N1549" s="722">
        <v>8157.1969696969691</v>
      </c>
      <c r="O1549" s="723">
        <v>-13.166925124144461</v>
      </c>
      <c r="P1549" s="725">
        <v>-6.3856034231355903</v>
      </c>
      <c r="Q1549" s="724">
        <v>17.985339973405949</v>
      </c>
      <c r="R1549" s="722">
        <v>-21.502080846533538</v>
      </c>
      <c r="S1549" s="722">
        <v>7889.9999999999991</v>
      </c>
      <c r="T1549" s="722">
        <v>-12.942839484733017</v>
      </c>
      <c r="U1549" s="722">
        <v>-13.69070349815901</v>
      </c>
      <c r="V1549" s="723">
        <v>13.423368664791996</v>
      </c>
      <c r="W1549" s="724">
        <v>32.982190439736769</v>
      </c>
      <c r="X1549" s="722">
        <v>3.8546134773294911</v>
      </c>
      <c r="Y1549" s="722">
        <v>19.894314919349242</v>
      </c>
      <c r="Z1549" s="722">
        <v>1.9882594223851084</v>
      </c>
    </row>
    <row r="1550" spans="1:26" s="22" customFormat="1" x14ac:dyDescent="0.2">
      <c r="A1550" s="378" t="s">
        <v>2596</v>
      </c>
      <c r="B1550" s="378" t="s">
        <v>2595</v>
      </c>
      <c r="C1550" s="379" t="s">
        <v>127</v>
      </c>
      <c r="D1550" s="726">
        <v>1.7857142857142856</v>
      </c>
      <c r="E1550" s="727">
        <v>55.686293979241619</v>
      </c>
      <c r="F1550" s="728">
        <v>8.0390077776460256</v>
      </c>
      <c r="G1550" s="726">
        <v>172.43004260730567</v>
      </c>
      <c r="H1550" s="726">
        <v>396.80018781786714</v>
      </c>
      <c r="I1550" s="726">
        <v>11.300548747736613</v>
      </c>
      <c r="J1550" s="727">
        <v>122.48435288118075</v>
      </c>
      <c r="K1550" s="728">
        <v>12.409933910453862</v>
      </c>
      <c r="L1550" s="726">
        <v>17.977210618132254</v>
      </c>
      <c r="M1550" s="726">
        <v>-21.447396083909258</v>
      </c>
      <c r="N1550" s="726">
        <v>8157.1969696969691</v>
      </c>
      <c r="O1550" s="727">
        <v>-13.166925124144461</v>
      </c>
      <c r="P1550" s="729">
        <v>-6.3856034231355903</v>
      </c>
      <c r="Q1550" s="728">
        <v>17.985339973405949</v>
      </c>
      <c r="R1550" s="726">
        <v>-21.502080846533538</v>
      </c>
      <c r="S1550" s="726">
        <v>7889.9999999999991</v>
      </c>
      <c r="T1550" s="726">
        <v>-12.942839484733017</v>
      </c>
      <c r="U1550" s="726">
        <v>-13.69070349815901</v>
      </c>
      <c r="V1550" s="727">
        <v>13.423368664791996</v>
      </c>
      <c r="W1550" s="728">
        <v>32.982190439736769</v>
      </c>
      <c r="X1550" s="726">
        <v>3.8546134773294911</v>
      </c>
      <c r="Y1550" s="726">
        <v>19.894314919349242</v>
      </c>
      <c r="Z1550" s="726">
        <v>1.9882594223851084</v>
      </c>
    </row>
    <row r="1551" spans="1:26" s="22" customFormat="1" x14ac:dyDescent="0.2">
      <c r="A1551" s="134" t="s">
        <v>2597</v>
      </c>
      <c r="B1551" s="134" t="s">
        <v>2598</v>
      </c>
      <c r="C1551" s="135" t="s">
        <v>124</v>
      </c>
      <c r="D1551" s="722">
        <v>0.6872852233676976</v>
      </c>
      <c r="E1551" s="723">
        <v>-19.0674772567255</v>
      </c>
      <c r="F1551" s="724">
        <v>-4.0478123883457329</v>
      </c>
      <c r="G1551" s="722">
        <v>-72.531803552809151</v>
      </c>
      <c r="H1551" s="722">
        <v>10.415634005113256</v>
      </c>
      <c r="I1551" s="722">
        <v>93.205962046669896</v>
      </c>
      <c r="J1551" s="723">
        <v>-63.793205435793169</v>
      </c>
      <c r="K1551" s="724">
        <v>-8.8365903751793393</v>
      </c>
      <c r="L1551" s="722">
        <v>-8.9460666094308916</v>
      </c>
      <c r="M1551" s="722">
        <v>-4.7367386083396381</v>
      </c>
      <c r="N1551" s="722" t="s">
        <v>3</v>
      </c>
      <c r="O1551" s="723">
        <v>-8.8403346859551721</v>
      </c>
      <c r="P1551" s="725">
        <v>-72.560620401768972</v>
      </c>
      <c r="Q1551" s="724">
        <v>-8.9256109102408949</v>
      </c>
      <c r="R1551" s="722">
        <v>-4.7471783892369244</v>
      </c>
      <c r="S1551" s="722" t="s">
        <v>3</v>
      </c>
      <c r="T1551" s="722">
        <v>-6.3958940371294082</v>
      </c>
      <c r="U1551" s="722">
        <v>-48.635788978768417</v>
      </c>
      <c r="V1551" s="723">
        <v>-20.928985586346595</v>
      </c>
      <c r="W1551" s="724">
        <v>-28.576261468519721</v>
      </c>
      <c r="X1551" s="722">
        <v>-14.932513646788459</v>
      </c>
      <c r="Y1551" s="722">
        <v>-16.573064519667419</v>
      </c>
      <c r="Z1551" s="722">
        <v>-14.910967333727964</v>
      </c>
    </row>
    <row r="1552" spans="1:26" s="22" customFormat="1" x14ac:dyDescent="0.2">
      <c r="A1552" s="378" t="s">
        <v>2599</v>
      </c>
      <c r="B1552" s="378" t="s">
        <v>2600</v>
      </c>
      <c r="C1552" s="379" t="s">
        <v>127</v>
      </c>
      <c r="D1552" s="726">
        <v>1.0416666666666665</v>
      </c>
      <c r="E1552" s="727">
        <v>-21.716932436956263</v>
      </c>
      <c r="F1552" s="728">
        <v>-18.6872326172881</v>
      </c>
      <c r="G1552" s="726">
        <v>-72.719963069451794</v>
      </c>
      <c r="H1552" s="726">
        <v>13.476431473240721</v>
      </c>
      <c r="I1552" s="726">
        <v>-79.493774798194011</v>
      </c>
      <c r="J1552" s="727">
        <v>-65.706281591557598</v>
      </c>
      <c r="K1552" s="728">
        <v>-3.8033555716719554</v>
      </c>
      <c r="L1552" s="726">
        <v>-0.82513724766901975</v>
      </c>
      <c r="M1552" s="726">
        <v>-11.800245552922359</v>
      </c>
      <c r="N1552" s="726" t="s">
        <v>3</v>
      </c>
      <c r="O1552" s="727">
        <v>-11.900396642749241</v>
      </c>
      <c r="P1552" s="729">
        <v>-72.980132022563382</v>
      </c>
      <c r="Q1552" s="728">
        <v>-0.82060658622693416</v>
      </c>
      <c r="R1552" s="726">
        <v>-11.792949994144514</v>
      </c>
      <c r="S1552" s="726" t="s">
        <v>3</v>
      </c>
      <c r="T1552" s="726">
        <v>-7.9507638996360948</v>
      </c>
      <c r="U1552" s="726">
        <v>-51.860771379270133</v>
      </c>
      <c r="V1552" s="727">
        <v>-23.506358651442415</v>
      </c>
      <c r="W1552" s="728">
        <v>-35.739024273192634</v>
      </c>
      <c r="X1552" s="726">
        <v>-13.410203313681301</v>
      </c>
      <c r="Y1552" s="726">
        <v>-19.425820619846128</v>
      </c>
      <c r="Z1552" s="726">
        <v>-13.314604728991855</v>
      </c>
    </row>
    <row r="1553" spans="1:26" s="22" customFormat="1" x14ac:dyDescent="0.2">
      <c r="A1553" s="378" t="s">
        <v>2601</v>
      </c>
      <c r="B1553" s="378" t="s">
        <v>2602</v>
      </c>
      <c r="C1553" s="379" t="s">
        <v>127</v>
      </c>
      <c r="D1553" s="726">
        <v>0</v>
      </c>
      <c r="E1553" s="727">
        <v>-14.451259139771128</v>
      </c>
      <c r="F1553" s="728">
        <v>58.923979427836692</v>
      </c>
      <c r="G1553" s="726">
        <v>-19.218890011629902</v>
      </c>
      <c r="H1553" s="726">
        <v>-53.338025525525524</v>
      </c>
      <c r="I1553" s="726">
        <v>1282.5832956429972</v>
      </c>
      <c r="J1553" s="727">
        <v>88.77805002304649</v>
      </c>
      <c r="K1553" s="728">
        <v>-15.108035935772662</v>
      </c>
      <c r="L1553" s="726">
        <v>-17.470196146393675</v>
      </c>
      <c r="M1553" s="726">
        <v>-3.8377510156914387</v>
      </c>
      <c r="N1553" s="726" t="s">
        <v>3</v>
      </c>
      <c r="O1553" s="727">
        <v>2.4053763167076165</v>
      </c>
      <c r="P1553" s="729">
        <v>-25.752155585001557</v>
      </c>
      <c r="Q1553" s="728">
        <v>-17.458915689445579</v>
      </c>
      <c r="R1553" s="726">
        <v>-3.8509094701089035</v>
      </c>
      <c r="S1553" s="726" t="s">
        <v>3</v>
      </c>
      <c r="T1553" s="726">
        <v>1.937334346560891</v>
      </c>
      <c r="U1553" s="726">
        <v>-0.52700866495371046</v>
      </c>
      <c r="V1553" s="727">
        <v>-16.358203909403503</v>
      </c>
      <c r="W1553" s="728">
        <v>-14.677177035733571</v>
      </c>
      <c r="X1553" s="726">
        <v>-17.469843197138715</v>
      </c>
      <c r="Y1553" s="726">
        <v>-7.818985138572768</v>
      </c>
      <c r="Z1553" s="726">
        <v>-17.552546614826941</v>
      </c>
    </row>
    <row r="1554" spans="1:26" s="22" customFormat="1" x14ac:dyDescent="0.2">
      <c r="A1554" s="376" t="s">
        <v>2603</v>
      </c>
      <c r="B1554" s="376" t="s">
        <v>2604</v>
      </c>
      <c r="C1554" s="377" t="s">
        <v>75</v>
      </c>
      <c r="D1554" s="718">
        <v>-1.9230769230769231</v>
      </c>
      <c r="E1554" s="719">
        <v>0.27984220341908667</v>
      </c>
      <c r="F1554" s="720">
        <v>37.774483685365539</v>
      </c>
      <c r="G1554" s="718">
        <v>23.932315408857928</v>
      </c>
      <c r="H1554" s="718">
        <v>252.22928612980965</v>
      </c>
      <c r="I1554" s="718">
        <v>7.1051786615292896</v>
      </c>
      <c r="J1554" s="719">
        <v>30.41406243553309</v>
      </c>
      <c r="K1554" s="720">
        <v>-7.319914770523245</v>
      </c>
      <c r="L1554" s="718">
        <v>-6.9362871633761936</v>
      </c>
      <c r="M1554" s="718">
        <v>59.385697087491273</v>
      </c>
      <c r="N1554" s="718" t="s">
        <v>3</v>
      </c>
      <c r="O1554" s="719">
        <v>-17.936014013093146</v>
      </c>
      <c r="P1554" s="721">
        <v>44.18322076421989</v>
      </c>
      <c r="Q1554" s="720">
        <v>-6.9229096689506342</v>
      </c>
      <c r="R1554" s="718">
        <v>60.825660825660812</v>
      </c>
      <c r="S1554" s="718" t="s">
        <v>3</v>
      </c>
      <c r="T1554" s="718">
        <v>-15.907668739976824</v>
      </c>
      <c r="U1554" s="718">
        <v>32.706737592095308</v>
      </c>
      <c r="V1554" s="719">
        <v>-2.7040113149135578</v>
      </c>
      <c r="W1554" s="720">
        <v>10.686311675901313</v>
      </c>
      <c r="X1554" s="718">
        <v>-8.6953587562507568</v>
      </c>
      <c r="Y1554" s="718">
        <v>58.458169671852289</v>
      </c>
      <c r="Z1554" s="718">
        <v>-11.953193470943889</v>
      </c>
    </row>
    <row r="1555" spans="1:26" s="22" customFormat="1" x14ac:dyDescent="0.2">
      <c r="A1555" s="134" t="s">
        <v>2605</v>
      </c>
      <c r="B1555" s="134" t="s">
        <v>2604</v>
      </c>
      <c r="C1555" s="135" t="s">
        <v>124</v>
      </c>
      <c r="D1555" s="722">
        <v>-1.9230769230769231</v>
      </c>
      <c r="E1555" s="723">
        <v>0.27984220341908667</v>
      </c>
      <c r="F1555" s="724">
        <v>37.774483685365539</v>
      </c>
      <c r="G1555" s="722">
        <v>23.932315408857928</v>
      </c>
      <c r="H1555" s="722">
        <v>252.22928612980965</v>
      </c>
      <c r="I1555" s="722">
        <v>7.1051786615292896</v>
      </c>
      <c r="J1555" s="723">
        <v>30.41406243553309</v>
      </c>
      <c r="K1555" s="724">
        <v>-7.319914770523245</v>
      </c>
      <c r="L1555" s="722">
        <v>-6.9362871633761936</v>
      </c>
      <c r="M1555" s="722">
        <v>59.385697087491273</v>
      </c>
      <c r="N1555" s="722" t="s">
        <v>3</v>
      </c>
      <c r="O1555" s="723">
        <v>-17.936014013093146</v>
      </c>
      <c r="P1555" s="725">
        <v>44.18322076421989</v>
      </c>
      <c r="Q1555" s="724">
        <v>-6.9229096689506342</v>
      </c>
      <c r="R1555" s="722">
        <v>60.825660825660812</v>
      </c>
      <c r="S1555" s="722" t="s">
        <v>3</v>
      </c>
      <c r="T1555" s="722">
        <v>-15.907668739976824</v>
      </c>
      <c r="U1555" s="722">
        <v>32.706737592095308</v>
      </c>
      <c r="V1555" s="723">
        <v>-2.7040113149135578</v>
      </c>
      <c r="W1555" s="724">
        <v>10.686311675901313</v>
      </c>
      <c r="X1555" s="722">
        <v>-8.6953587562507568</v>
      </c>
      <c r="Y1555" s="722">
        <v>58.458169671852289</v>
      </c>
      <c r="Z1555" s="722">
        <v>-11.953193470943889</v>
      </c>
    </row>
    <row r="1556" spans="1:26" s="22" customFormat="1" x14ac:dyDescent="0.2">
      <c r="A1556" s="378" t="s">
        <v>2606</v>
      </c>
      <c r="B1556" s="378" t="s">
        <v>2604</v>
      </c>
      <c r="C1556" s="379" t="s">
        <v>127</v>
      </c>
      <c r="D1556" s="726">
        <v>-1.9230769230769231</v>
      </c>
      <c r="E1556" s="727">
        <v>0.27984220341908667</v>
      </c>
      <c r="F1556" s="728">
        <v>37.774483685365539</v>
      </c>
      <c r="G1556" s="726">
        <v>23.932315408857928</v>
      </c>
      <c r="H1556" s="726">
        <v>252.22928612980965</v>
      </c>
      <c r="I1556" s="726">
        <v>7.1051786615292896</v>
      </c>
      <c r="J1556" s="727">
        <v>30.41406243553309</v>
      </c>
      <c r="K1556" s="728">
        <v>-7.319914770523245</v>
      </c>
      <c r="L1556" s="726">
        <v>-6.9362871633761936</v>
      </c>
      <c r="M1556" s="726">
        <v>59.385697087491273</v>
      </c>
      <c r="N1556" s="726" t="s">
        <v>3</v>
      </c>
      <c r="O1556" s="727">
        <v>-17.936014013093146</v>
      </c>
      <c r="P1556" s="729">
        <v>44.18322076421989</v>
      </c>
      <c r="Q1556" s="728">
        <v>-6.9229096689506342</v>
      </c>
      <c r="R1556" s="726">
        <v>60.825660825660812</v>
      </c>
      <c r="S1556" s="726" t="s">
        <v>3</v>
      </c>
      <c r="T1556" s="726">
        <v>-15.907668739976824</v>
      </c>
      <c r="U1556" s="726">
        <v>32.706737592095308</v>
      </c>
      <c r="V1556" s="727">
        <v>-2.7040113149135578</v>
      </c>
      <c r="W1556" s="728">
        <v>10.686311675901313</v>
      </c>
      <c r="X1556" s="726">
        <v>-8.6953587562507568</v>
      </c>
      <c r="Y1556" s="726">
        <v>58.458169671852289</v>
      </c>
      <c r="Z1556" s="726">
        <v>-11.953193470943889</v>
      </c>
    </row>
    <row r="1557" spans="1:26" s="22" customFormat="1" x14ac:dyDescent="0.2">
      <c r="A1557" s="376" t="s">
        <v>2607</v>
      </c>
      <c r="B1557" s="376" t="s">
        <v>2608</v>
      </c>
      <c r="C1557" s="377" t="s">
        <v>75</v>
      </c>
      <c r="D1557" s="718">
        <v>-4.2105263157894735</v>
      </c>
      <c r="E1557" s="719">
        <v>1.1825935034410333</v>
      </c>
      <c r="F1557" s="720">
        <v>-5.7523823805102472</v>
      </c>
      <c r="G1557" s="718">
        <v>-4.4353825470531838</v>
      </c>
      <c r="H1557" s="718">
        <v>-11.540662682510137</v>
      </c>
      <c r="I1557" s="718">
        <v>-28.867880782145129</v>
      </c>
      <c r="J1557" s="719">
        <v>-5.6562110983162839</v>
      </c>
      <c r="K1557" s="720">
        <v>2.6275965330290729</v>
      </c>
      <c r="L1557" s="718">
        <v>3.3278521044712575</v>
      </c>
      <c r="M1557" s="718">
        <v>1.7331062906712533</v>
      </c>
      <c r="N1557" s="718">
        <v>-22.474293182084864</v>
      </c>
      <c r="O1557" s="719">
        <v>-9.6124843673913425</v>
      </c>
      <c r="P1557" s="721">
        <v>-4.9182355182242423</v>
      </c>
      <c r="Q1557" s="720">
        <v>3.1257565694767955</v>
      </c>
      <c r="R1557" s="718">
        <v>1.7095960457222752</v>
      </c>
      <c r="S1557" s="718">
        <v>-22.536556801323286</v>
      </c>
      <c r="T1557" s="718">
        <v>-7.8774111577407258</v>
      </c>
      <c r="U1557" s="718">
        <v>-5.9062135898125945</v>
      </c>
      <c r="V1557" s="719">
        <v>2.3733730208884731</v>
      </c>
      <c r="W1557" s="720">
        <v>3.6025211830722923</v>
      </c>
      <c r="X1557" s="718">
        <v>1.2210852809032982</v>
      </c>
      <c r="Y1557" s="718">
        <v>5.4358427072978053</v>
      </c>
      <c r="Z1557" s="718">
        <v>0.57725093585074772</v>
      </c>
    </row>
    <row r="1558" spans="1:26" s="22" customFormat="1" x14ac:dyDescent="0.2">
      <c r="A1558" s="134" t="s">
        <v>2609</v>
      </c>
      <c r="B1558" s="134" t="s">
        <v>2608</v>
      </c>
      <c r="C1558" s="135" t="s">
        <v>124</v>
      </c>
      <c r="D1558" s="722">
        <v>-4.2105263157894735</v>
      </c>
      <c r="E1558" s="723">
        <v>1.1825935034410333</v>
      </c>
      <c r="F1558" s="724">
        <v>-5.7523823805102472</v>
      </c>
      <c r="G1558" s="722">
        <v>-4.4353825470531838</v>
      </c>
      <c r="H1558" s="722">
        <v>-11.540662682510137</v>
      </c>
      <c r="I1558" s="722">
        <v>-28.867880782145129</v>
      </c>
      <c r="J1558" s="723">
        <v>-5.6562110983162839</v>
      </c>
      <c r="K1558" s="724">
        <v>2.6275965330290729</v>
      </c>
      <c r="L1558" s="722">
        <v>3.3278521044712575</v>
      </c>
      <c r="M1558" s="722">
        <v>1.7331062906712533</v>
      </c>
      <c r="N1558" s="722">
        <v>-22.474293182084864</v>
      </c>
      <c r="O1558" s="723">
        <v>-9.6124843673913425</v>
      </c>
      <c r="P1558" s="725">
        <v>-4.9182355182242423</v>
      </c>
      <c r="Q1558" s="724">
        <v>3.1257565694767955</v>
      </c>
      <c r="R1558" s="722">
        <v>1.7095960457222752</v>
      </c>
      <c r="S1558" s="722">
        <v>-22.536556801323286</v>
      </c>
      <c r="T1558" s="722">
        <v>-7.8774111577407258</v>
      </c>
      <c r="U1558" s="722">
        <v>-5.9062135898125945</v>
      </c>
      <c r="V1558" s="723">
        <v>2.3733730208884731</v>
      </c>
      <c r="W1558" s="724">
        <v>3.6025211830722923</v>
      </c>
      <c r="X1558" s="722">
        <v>1.2210852809032982</v>
      </c>
      <c r="Y1558" s="722">
        <v>5.4358427072978053</v>
      </c>
      <c r="Z1558" s="722">
        <v>0.57725093585074772</v>
      </c>
    </row>
    <row r="1559" spans="1:26" s="22" customFormat="1" x14ac:dyDescent="0.2">
      <c r="A1559" s="378" t="s">
        <v>2610</v>
      </c>
      <c r="B1559" s="378" t="s">
        <v>2608</v>
      </c>
      <c r="C1559" s="379" t="s">
        <v>127</v>
      </c>
      <c r="D1559" s="726">
        <v>-4.2105263157894735</v>
      </c>
      <c r="E1559" s="727">
        <v>1.1825935034410333</v>
      </c>
      <c r="F1559" s="728">
        <v>-5.7523823805102472</v>
      </c>
      <c r="G1559" s="726">
        <v>-4.4353825470531838</v>
      </c>
      <c r="H1559" s="726">
        <v>-11.540662682510137</v>
      </c>
      <c r="I1559" s="726">
        <v>-28.867880782145129</v>
      </c>
      <c r="J1559" s="727">
        <v>-5.6562110983162839</v>
      </c>
      <c r="K1559" s="728">
        <v>2.6275965330290729</v>
      </c>
      <c r="L1559" s="726">
        <v>3.3278521044712575</v>
      </c>
      <c r="M1559" s="726">
        <v>1.7331062906712533</v>
      </c>
      <c r="N1559" s="726">
        <v>-22.474293182084864</v>
      </c>
      <c r="O1559" s="727">
        <v>-9.6124843673913425</v>
      </c>
      <c r="P1559" s="729">
        <v>-4.9182355182242423</v>
      </c>
      <c r="Q1559" s="728">
        <v>3.1257565694767955</v>
      </c>
      <c r="R1559" s="726">
        <v>1.7095960457222752</v>
      </c>
      <c r="S1559" s="726">
        <v>-22.536556801323286</v>
      </c>
      <c r="T1559" s="726">
        <v>-7.8774111577407258</v>
      </c>
      <c r="U1559" s="726">
        <v>-5.9062135898125945</v>
      </c>
      <c r="V1559" s="727">
        <v>2.3733730208884731</v>
      </c>
      <c r="W1559" s="728">
        <v>3.6025211830722923</v>
      </c>
      <c r="X1559" s="726">
        <v>1.2210852809032982</v>
      </c>
      <c r="Y1559" s="726">
        <v>5.4358427072978053</v>
      </c>
      <c r="Z1559" s="726">
        <v>0.57725093585074772</v>
      </c>
    </row>
    <row r="1560" spans="1:26" s="22" customFormat="1" x14ac:dyDescent="0.2">
      <c r="A1560" s="376" t="s">
        <v>2611</v>
      </c>
      <c r="B1560" s="376" t="s">
        <v>2612</v>
      </c>
      <c r="C1560" s="377" t="s">
        <v>75</v>
      </c>
      <c r="D1560" s="718">
        <v>-5.02092050209205</v>
      </c>
      <c r="E1560" s="719">
        <v>-8.470626984654011</v>
      </c>
      <c r="F1560" s="720">
        <v>45.638409647991523</v>
      </c>
      <c r="G1560" s="718">
        <v>-35.775838428477499</v>
      </c>
      <c r="H1560" s="718">
        <v>-43.722873001954568</v>
      </c>
      <c r="I1560" s="718">
        <v>2.399507589499744</v>
      </c>
      <c r="J1560" s="719">
        <v>-18.462617272917221</v>
      </c>
      <c r="K1560" s="720">
        <v>2.8598508168873429</v>
      </c>
      <c r="L1560" s="718">
        <v>-0.95024062205410542</v>
      </c>
      <c r="M1560" s="718">
        <v>15.619438169913291</v>
      </c>
      <c r="N1560" s="718">
        <v>158.29910326873014</v>
      </c>
      <c r="O1560" s="719">
        <v>-4.4977323223017045</v>
      </c>
      <c r="P1560" s="721">
        <v>20.554319702445138</v>
      </c>
      <c r="Q1560" s="720">
        <v>-1.1347207099381666</v>
      </c>
      <c r="R1560" s="718">
        <v>14.64142121366552</v>
      </c>
      <c r="S1560" s="718">
        <v>158.03599621092519</v>
      </c>
      <c r="T1560" s="718">
        <v>-5.0841382385052514</v>
      </c>
      <c r="U1560" s="718">
        <v>16.738311246344118</v>
      </c>
      <c r="V1560" s="719">
        <v>2.6560615756315036</v>
      </c>
      <c r="W1560" s="720">
        <v>2.1665406786145263</v>
      </c>
      <c r="X1560" s="718">
        <v>-1.2323641563278056</v>
      </c>
      <c r="Y1560" s="718">
        <v>-22.190336974714594</v>
      </c>
      <c r="Z1560" s="718">
        <v>3.4497507797824394</v>
      </c>
    </row>
    <row r="1561" spans="1:26" s="22" customFormat="1" x14ac:dyDescent="0.2">
      <c r="A1561" s="134" t="s">
        <v>2613</v>
      </c>
      <c r="B1561" s="134" t="s">
        <v>2614</v>
      </c>
      <c r="C1561" s="135" t="s">
        <v>124</v>
      </c>
      <c r="D1561" s="722">
        <v>-8.1081081081081088</v>
      </c>
      <c r="E1561" s="723">
        <v>-38.517939731805662</v>
      </c>
      <c r="F1561" s="724">
        <v>41.257500804117655</v>
      </c>
      <c r="G1561" s="722">
        <v>7.602108059259427</v>
      </c>
      <c r="H1561" s="722">
        <v>-87.488620347535544</v>
      </c>
      <c r="I1561" s="722">
        <v>10.790064897707571</v>
      </c>
      <c r="J1561" s="723">
        <v>-65.07073172968532</v>
      </c>
      <c r="K1561" s="724">
        <v>-5.6594171781778977</v>
      </c>
      <c r="L1561" s="722">
        <v>-6.0580094418470507</v>
      </c>
      <c r="M1561" s="722">
        <v>19.867816298138834</v>
      </c>
      <c r="N1561" s="722" t="s">
        <v>3</v>
      </c>
      <c r="O1561" s="723">
        <v>6.40818467862392</v>
      </c>
      <c r="P1561" s="725">
        <v>24.177843807426363</v>
      </c>
      <c r="Q1561" s="724">
        <v>-6.7560742278580364</v>
      </c>
      <c r="R1561" s="722">
        <v>19.947678221059512</v>
      </c>
      <c r="S1561" s="722" t="s">
        <v>3</v>
      </c>
      <c r="T1561" s="722">
        <v>6.4276828700846069</v>
      </c>
      <c r="U1561" s="722">
        <v>22.469477450808643</v>
      </c>
      <c r="V1561" s="723">
        <v>-0.5456977981286274</v>
      </c>
      <c r="W1561" s="724">
        <v>1.0837246728577565</v>
      </c>
      <c r="X1561" s="722">
        <v>-1.2252362115640678</v>
      </c>
      <c r="Y1561" s="722">
        <v>5.0509819496340436</v>
      </c>
      <c r="Z1561" s="722">
        <v>-1.4047416318110555</v>
      </c>
    </row>
    <row r="1562" spans="1:26" s="22" customFormat="1" x14ac:dyDescent="0.2">
      <c r="A1562" s="378" t="s">
        <v>2615</v>
      </c>
      <c r="B1562" s="378" t="s">
        <v>2614</v>
      </c>
      <c r="C1562" s="379" t="s">
        <v>127</v>
      </c>
      <c r="D1562" s="726">
        <v>-8.1081081081081088</v>
      </c>
      <c r="E1562" s="727">
        <v>-38.517939731805662</v>
      </c>
      <c r="F1562" s="728">
        <v>41.257500804117655</v>
      </c>
      <c r="G1562" s="726">
        <v>7.602108059259427</v>
      </c>
      <c r="H1562" s="726">
        <v>-87.488620347535544</v>
      </c>
      <c r="I1562" s="726">
        <v>10.790064897707571</v>
      </c>
      <c r="J1562" s="727">
        <v>-65.07073172968532</v>
      </c>
      <c r="K1562" s="728">
        <v>-5.6594171781778977</v>
      </c>
      <c r="L1562" s="726">
        <v>-6.0580094418470507</v>
      </c>
      <c r="M1562" s="726">
        <v>19.867816298138834</v>
      </c>
      <c r="N1562" s="726" t="s">
        <v>3</v>
      </c>
      <c r="O1562" s="727">
        <v>6.40818467862392</v>
      </c>
      <c r="P1562" s="729">
        <v>24.177843807426363</v>
      </c>
      <c r="Q1562" s="728">
        <v>-6.7560742278580364</v>
      </c>
      <c r="R1562" s="726">
        <v>19.947678221059512</v>
      </c>
      <c r="S1562" s="726" t="s">
        <v>3</v>
      </c>
      <c r="T1562" s="726">
        <v>6.4276828700846069</v>
      </c>
      <c r="U1562" s="726">
        <v>22.469477450808643</v>
      </c>
      <c r="V1562" s="727">
        <v>-0.5456977981286274</v>
      </c>
      <c r="W1562" s="728">
        <v>1.0837246728577565</v>
      </c>
      <c r="X1562" s="726">
        <v>-1.2252362115640678</v>
      </c>
      <c r="Y1562" s="726">
        <v>5.0509819496340436</v>
      </c>
      <c r="Z1562" s="726">
        <v>-1.4047416318110555</v>
      </c>
    </row>
    <row r="1563" spans="1:26" s="22" customFormat="1" x14ac:dyDescent="0.2">
      <c r="A1563" s="134" t="s">
        <v>2616</v>
      </c>
      <c r="B1563" s="134" t="s">
        <v>2617</v>
      </c>
      <c r="C1563" s="135" t="s">
        <v>124</v>
      </c>
      <c r="D1563" s="722">
        <v>6.4935064935064926</v>
      </c>
      <c r="E1563" s="723">
        <v>14.237063728688494</v>
      </c>
      <c r="F1563" s="724">
        <v>58.605325279000809</v>
      </c>
      <c r="G1563" s="722">
        <v>-21.540431645889768</v>
      </c>
      <c r="H1563" s="722">
        <v>-49.772257930182313</v>
      </c>
      <c r="I1563" s="722">
        <v>-3.4021701708751237</v>
      </c>
      <c r="J1563" s="723">
        <v>17.232168731893776</v>
      </c>
      <c r="K1563" s="724">
        <v>11.308796044789773</v>
      </c>
      <c r="L1563" s="722">
        <v>4.9492361384842596</v>
      </c>
      <c r="M1563" s="722">
        <v>16.750994147288409</v>
      </c>
      <c r="N1563" s="722" t="s">
        <v>3</v>
      </c>
      <c r="O1563" s="723">
        <v>-4.879372502227338</v>
      </c>
      <c r="P1563" s="725">
        <v>-32.903899755403465</v>
      </c>
      <c r="Q1563" s="724">
        <v>5.0669621530423532</v>
      </c>
      <c r="R1563" s="722">
        <v>15.671422780394147</v>
      </c>
      <c r="S1563" s="722" t="s">
        <v>3</v>
      </c>
      <c r="T1563" s="722">
        <v>-3.711829497626943</v>
      </c>
      <c r="U1563" s="722">
        <v>-6.851947210693246</v>
      </c>
      <c r="V1563" s="723">
        <v>7.3469324475431304</v>
      </c>
      <c r="W1563" s="724">
        <v>1.0282475077475381</v>
      </c>
      <c r="X1563" s="722">
        <v>3.5318170891740994</v>
      </c>
      <c r="Y1563" s="722">
        <v>-27.904709514617327</v>
      </c>
      <c r="Z1563" s="722">
        <v>128.58389393024504</v>
      </c>
    </row>
    <row r="1564" spans="1:26" s="22" customFormat="1" x14ac:dyDescent="0.2">
      <c r="A1564" s="378" t="s">
        <v>2618</v>
      </c>
      <c r="B1564" s="378" t="s">
        <v>2617</v>
      </c>
      <c r="C1564" s="379" t="s">
        <v>127</v>
      </c>
      <c r="D1564" s="726">
        <v>6.4935064935064926</v>
      </c>
      <c r="E1564" s="727">
        <v>14.237063728688494</v>
      </c>
      <c r="F1564" s="728">
        <v>58.605325279000809</v>
      </c>
      <c r="G1564" s="726">
        <v>-21.540431645889768</v>
      </c>
      <c r="H1564" s="726">
        <v>-49.772257930182313</v>
      </c>
      <c r="I1564" s="726">
        <v>-3.4021701708751237</v>
      </c>
      <c r="J1564" s="727">
        <v>17.232168731893776</v>
      </c>
      <c r="K1564" s="728">
        <v>11.308796044789773</v>
      </c>
      <c r="L1564" s="726">
        <v>4.9492361384842596</v>
      </c>
      <c r="M1564" s="726">
        <v>16.750994147288409</v>
      </c>
      <c r="N1564" s="726" t="s">
        <v>3</v>
      </c>
      <c r="O1564" s="727">
        <v>-4.879372502227338</v>
      </c>
      <c r="P1564" s="729">
        <v>-32.903899755403465</v>
      </c>
      <c r="Q1564" s="728">
        <v>5.0669621530423532</v>
      </c>
      <c r="R1564" s="726">
        <v>15.671422780394147</v>
      </c>
      <c r="S1564" s="726" t="s">
        <v>3</v>
      </c>
      <c r="T1564" s="726">
        <v>-3.711829497626943</v>
      </c>
      <c r="U1564" s="726">
        <v>-6.851947210693246</v>
      </c>
      <c r="V1564" s="727">
        <v>7.3469324475431304</v>
      </c>
      <c r="W1564" s="728">
        <v>1.0282475077475381</v>
      </c>
      <c r="X1564" s="726">
        <v>3.5318170891740994</v>
      </c>
      <c r="Y1564" s="726">
        <v>-27.904709514617327</v>
      </c>
      <c r="Z1564" s="726">
        <v>128.58389393024504</v>
      </c>
    </row>
    <row r="1565" spans="1:26" s="22" customFormat="1" x14ac:dyDescent="0.2">
      <c r="A1565" s="134" t="s">
        <v>2619</v>
      </c>
      <c r="B1565" s="134" t="s">
        <v>2620</v>
      </c>
      <c r="C1565" s="135" t="s">
        <v>124</v>
      </c>
      <c r="D1565" s="722">
        <v>-5.8943089430894311</v>
      </c>
      <c r="E1565" s="723">
        <v>-11.418755856666795</v>
      </c>
      <c r="F1565" s="724">
        <v>14.565209387262911</v>
      </c>
      <c r="G1565" s="722">
        <v>-55.47745265766477</v>
      </c>
      <c r="H1565" s="722">
        <v>39.706838659775997</v>
      </c>
      <c r="I1565" s="722">
        <v>17.087015644527831</v>
      </c>
      <c r="J1565" s="723">
        <v>-19.914690845268616</v>
      </c>
      <c r="K1565" s="724">
        <v>-0.91084643209265326</v>
      </c>
      <c r="L1565" s="722">
        <v>-0.65906792741662101</v>
      </c>
      <c r="M1565" s="722">
        <v>2.1805478591214458</v>
      </c>
      <c r="N1565" s="722">
        <v>157.93462539774373</v>
      </c>
      <c r="O1565" s="723">
        <v>-7.8802144254403936</v>
      </c>
      <c r="P1565" s="725">
        <v>21.265942247489072</v>
      </c>
      <c r="Q1565" s="724">
        <v>-0.63304662399462597</v>
      </c>
      <c r="R1565" s="722">
        <v>2.1807916835541046</v>
      </c>
      <c r="S1565" s="722">
        <v>157.65708872750238</v>
      </c>
      <c r="T1565" s="722">
        <v>-9.0922473350860518</v>
      </c>
      <c r="U1565" s="722">
        <v>13.850873975323868</v>
      </c>
      <c r="V1565" s="723">
        <v>1.9489549992224364</v>
      </c>
      <c r="W1565" s="724">
        <v>3.7170122099213208</v>
      </c>
      <c r="X1565" s="722">
        <v>-2.826013554356106</v>
      </c>
      <c r="Y1565" s="722">
        <v>-16.534535646850205</v>
      </c>
      <c r="Z1565" s="722">
        <v>-0.71165578908590088</v>
      </c>
    </row>
    <row r="1566" spans="1:26" s="22" customFormat="1" x14ac:dyDescent="0.2">
      <c r="A1566" s="378" t="s">
        <v>2621</v>
      </c>
      <c r="B1566" s="378" t="s">
        <v>2620</v>
      </c>
      <c r="C1566" s="379" t="s">
        <v>127</v>
      </c>
      <c r="D1566" s="726">
        <v>-5.8943089430894311</v>
      </c>
      <c r="E1566" s="727">
        <v>-11.418755856666795</v>
      </c>
      <c r="F1566" s="728">
        <v>14.565209387262911</v>
      </c>
      <c r="G1566" s="726">
        <v>-55.47745265766477</v>
      </c>
      <c r="H1566" s="726">
        <v>39.706838659775997</v>
      </c>
      <c r="I1566" s="726">
        <v>17.087015644527831</v>
      </c>
      <c r="J1566" s="727">
        <v>-19.914690845268616</v>
      </c>
      <c r="K1566" s="728">
        <v>-0.91084643209265326</v>
      </c>
      <c r="L1566" s="726">
        <v>-0.65906792741662101</v>
      </c>
      <c r="M1566" s="726">
        <v>2.1805478591214458</v>
      </c>
      <c r="N1566" s="726">
        <v>157.93462539774373</v>
      </c>
      <c r="O1566" s="727">
        <v>-7.8802144254403936</v>
      </c>
      <c r="P1566" s="729">
        <v>21.265942247489072</v>
      </c>
      <c r="Q1566" s="728">
        <v>-0.63304662399462597</v>
      </c>
      <c r="R1566" s="726">
        <v>2.1807916835541046</v>
      </c>
      <c r="S1566" s="726">
        <v>157.65708872750238</v>
      </c>
      <c r="T1566" s="726">
        <v>-9.0922473350860518</v>
      </c>
      <c r="U1566" s="726">
        <v>13.850873975323868</v>
      </c>
      <c r="V1566" s="727">
        <v>1.9489549992224364</v>
      </c>
      <c r="W1566" s="728">
        <v>3.7170122099213208</v>
      </c>
      <c r="X1566" s="726">
        <v>-2.826013554356106</v>
      </c>
      <c r="Y1566" s="726">
        <v>-16.534535646850205</v>
      </c>
      <c r="Z1566" s="726">
        <v>-0.71165578908590088</v>
      </c>
    </row>
    <row r="1567" spans="1:26" s="22" customFormat="1" x14ac:dyDescent="0.2">
      <c r="A1567" s="380" t="s">
        <v>216</v>
      </c>
      <c r="B1567" s="380" t="s">
        <v>270</v>
      </c>
      <c r="C1567" s="381" t="s">
        <v>59</v>
      </c>
      <c r="D1567" s="710">
        <v>1.2833168805528135</v>
      </c>
      <c r="E1567" s="711">
        <v>-2.9814120405512545</v>
      </c>
      <c r="F1567" s="712">
        <v>34.78305400018187</v>
      </c>
      <c r="G1567" s="710">
        <v>-79.538059359058479</v>
      </c>
      <c r="H1567" s="710">
        <v>-3.1595648482921388</v>
      </c>
      <c r="I1567" s="710">
        <v>-78.842045850258657</v>
      </c>
      <c r="J1567" s="711">
        <v>-7.6169490477332209</v>
      </c>
      <c r="K1567" s="712">
        <v>20.638656537017237</v>
      </c>
      <c r="L1567" s="710">
        <v>-2.4016184271077412</v>
      </c>
      <c r="M1567" s="710">
        <v>121.67520312472966</v>
      </c>
      <c r="N1567" s="710">
        <v>877.36669633276586</v>
      </c>
      <c r="O1567" s="711">
        <v>-0.85432981802167474</v>
      </c>
      <c r="P1567" s="713">
        <v>6.3726363831321615</v>
      </c>
      <c r="Q1567" s="712">
        <v>-2.1149110903877455</v>
      </c>
      <c r="R1567" s="710">
        <v>121.70995219214819</v>
      </c>
      <c r="S1567" s="710">
        <v>983.88680416443299</v>
      </c>
      <c r="T1567" s="710">
        <v>0.40819669216626642</v>
      </c>
      <c r="U1567" s="710">
        <v>7.7116656595453081</v>
      </c>
      <c r="V1567" s="711">
        <v>8.3217901524911095</v>
      </c>
      <c r="W1567" s="712">
        <v>-28.959982302111715</v>
      </c>
      <c r="X1567" s="710">
        <v>-1.0081542613655863</v>
      </c>
      <c r="Y1567" s="710">
        <v>-57.047325563795312</v>
      </c>
      <c r="Z1567" s="710">
        <v>115.4055835218812</v>
      </c>
    </row>
    <row r="1568" spans="1:26" s="22" customFormat="1" x14ac:dyDescent="0.2">
      <c r="A1568" s="374" t="s">
        <v>217</v>
      </c>
      <c r="B1568" s="374" t="s">
        <v>218</v>
      </c>
      <c r="C1568" s="375" t="s">
        <v>66</v>
      </c>
      <c r="D1568" s="714">
        <v>1.2833168805528135</v>
      </c>
      <c r="E1568" s="715">
        <v>-2.9814120405512545</v>
      </c>
      <c r="F1568" s="716">
        <v>34.78305400018187</v>
      </c>
      <c r="G1568" s="714">
        <v>-79.538059359058479</v>
      </c>
      <c r="H1568" s="714">
        <v>-3.1595648482921388</v>
      </c>
      <c r="I1568" s="714">
        <v>-78.842045850258657</v>
      </c>
      <c r="J1568" s="715">
        <v>-7.6169490477332209</v>
      </c>
      <c r="K1568" s="716">
        <v>20.638656537017237</v>
      </c>
      <c r="L1568" s="714">
        <v>-2.4016184271077412</v>
      </c>
      <c r="M1568" s="714">
        <v>121.67520312472966</v>
      </c>
      <c r="N1568" s="714">
        <v>877.36669633276586</v>
      </c>
      <c r="O1568" s="715">
        <v>-0.85432981802167474</v>
      </c>
      <c r="P1568" s="717">
        <v>6.3726363831321615</v>
      </c>
      <c r="Q1568" s="716">
        <v>-2.1149110903877455</v>
      </c>
      <c r="R1568" s="714">
        <v>121.70995219214819</v>
      </c>
      <c r="S1568" s="714">
        <v>983.88680416443299</v>
      </c>
      <c r="T1568" s="714">
        <v>0.40819669216626642</v>
      </c>
      <c r="U1568" s="714">
        <v>7.7116656595453081</v>
      </c>
      <c r="V1568" s="715">
        <v>8.3217901524911095</v>
      </c>
      <c r="W1568" s="716">
        <v>-28.959982302111715</v>
      </c>
      <c r="X1568" s="714">
        <v>-1.0081542613655863</v>
      </c>
      <c r="Y1568" s="714">
        <v>-57.047325563795312</v>
      </c>
      <c r="Z1568" s="714">
        <v>115.4055835218812</v>
      </c>
    </row>
    <row r="1569" spans="1:26" s="22" customFormat="1" x14ac:dyDescent="0.2">
      <c r="A1569" s="376" t="s">
        <v>2622</v>
      </c>
      <c r="B1569" s="376" t="s">
        <v>2623</v>
      </c>
      <c r="C1569" s="377" t="s">
        <v>75</v>
      </c>
      <c r="D1569" s="718">
        <v>1.5463917525773196</v>
      </c>
      <c r="E1569" s="719">
        <v>-4.3875331330014085</v>
      </c>
      <c r="F1569" s="720">
        <v>97.316948840996758</v>
      </c>
      <c r="G1569" s="718">
        <v>-81.805731851042623</v>
      </c>
      <c r="H1569" s="718">
        <v>-4.8736665509115449</v>
      </c>
      <c r="I1569" s="718">
        <v>-84.545254226892098</v>
      </c>
      <c r="J1569" s="719">
        <v>-9.6833453675934926</v>
      </c>
      <c r="K1569" s="720">
        <v>27.78919031576083</v>
      </c>
      <c r="L1569" s="718">
        <v>-3.4915092392904774</v>
      </c>
      <c r="M1569" s="718">
        <v>121.39729242124658</v>
      </c>
      <c r="N1569" s="718">
        <v>875.35615624147226</v>
      </c>
      <c r="O1569" s="719">
        <v>-1.8770502602969756</v>
      </c>
      <c r="P1569" s="721">
        <v>-16.332509022504134</v>
      </c>
      <c r="Q1569" s="720">
        <v>-3.1913165093629727</v>
      </c>
      <c r="R1569" s="718">
        <v>121.43165120318227</v>
      </c>
      <c r="S1569" s="718">
        <v>981.73937597063377</v>
      </c>
      <c r="T1569" s="718">
        <v>-1.7706556514973736E-2</v>
      </c>
      <c r="U1569" s="718">
        <v>7.5656063593618237</v>
      </c>
      <c r="V1569" s="719">
        <v>9.7660186621973857</v>
      </c>
      <c r="W1569" s="720">
        <v>-29.219097244457199</v>
      </c>
      <c r="X1569" s="718">
        <v>-4.1881136290270247</v>
      </c>
      <c r="Y1569" s="718">
        <v>-57.068773502103845</v>
      </c>
      <c r="Z1569" s="718">
        <v>1395.8752743403511</v>
      </c>
    </row>
    <row r="1570" spans="1:26" s="22" customFormat="1" x14ac:dyDescent="0.2">
      <c r="A1570" s="134" t="s">
        <v>2624</v>
      </c>
      <c r="B1570" s="134" t="s">
        <v>2625</v>
      </c>
      <c r="C1570" s="135" t="s">
        <v>124</v>
      </c>
      <c r="D1570" s="722">
        <v>0.17543859649122806</v>
      </c>
      <c r="E1570" s="723">
        <v>-14.223582446589218</v>
      </c>
      <c r="F1570" s="724">
        <v>-286.17057067597938</v>
      </c>
      <c r="G1570" s="722">
        <v>-86.267143201320181</v>
      </c>
      <c r="H1570" s="722">
        <v>-17.477650998697559</v>
      </c>
      <c r="I1570" s="722">
        <v>-27.651932633242886</v>
      </c>
      <c r="J1570" s="723">
        <v>-18.000721636431159</v>
      </c>
      <c r="K1570" s="724">
        <v>2.5974754812660246</v>
      </c>
      <c r="L1570" s="722">
        <v>-1.7768839986613816</v>
      </c>
      <c r="M1570" s="722">
        <v>9.1843979919545458</v>
      </c>
      <c r="N1570" s="722">
        <v>238.79860116855883</v>
      </c>
      <c r="O1570" s="723">
        <v>4.080046725642597</v>
      </c>
      <c r="P1570" s="725">
        <v>-15.696696124229486</v>
      </c>
      <c r="Q1570" s="724">
        <v>-1.7633197892649111</v>
      </c>
      <c r="R1570" s="722">
        <v>9.0458571804803451</v>
      </c>
      <c r="S1570" s="722">
        <v>277.63941832556827</v>
      </c>
      <c r="T1570" s="722">
        <v>2.815132048536757</v>
      </c>
      <c r="U1570" s="722">
        <v>1.4498776556936699</v>
      </c>
      <c r="V1570" s="723">
        <v>-4.7342846129426637E-2</v>
      </c>
      <c r="W1570" s="724">
        <v>-6.9417190734966034</v>
      </c>
      <c r="X1570" s="722">
        <v>4.877779415586752</v>
      </c>
      <c r="Y1570" s="722">
        <v>-2.01213719471018</v>
      </c>
      <c r="Z1570" s="722">
        <v>7.5680598103815262</v>
      </c>
    </row>
    <row r="1571" spans="1:26" s="22" customFormat="1" x14ac:dyDescent="0.2">
      <c r="A1571" s="378" t="s">
        <v>2626</v>
      </c>
      <c r="B1571" s="378" t="s">
        <v>2625</v>
      </c>
      <c r="C1571" s="379" t="s">
        <v>127</v>
      </c>
      <c r="D1571" s="726">
        <v>0.17543859649122806</v>
      </c>
      <c r="E1571" s="727">
        <v>-14.223582446589218</v>
      </c>
      <c r="F1571" s="728">
        <v>-286.17057067597938</v>
      </c>
      <c r="G1571" s="726">
        <v>-86.267143201320181</v>
      </c>
      <c r="H1571" s="726">
        <v>-17.477650998697559</v>
      </c>
      <c r="I1571" s="726">
        <v>-27.651932633242886</v>
      </c>
      <c r="J1571" s="727">
        <v>-18.000721636431159</v>
      </c>
      <c r="K1571" s="728">
        <v>2.5974754812660246</v>
      </c>
      <c r="L1571" s="726">
        <v>-1.7768839986613816</v>
      </c>
      <c r="M1571" s="726">
        <v>9.1843979919545458</v>
      </c>
      <c r="N1571" s="726">
        <v>238.79860116855883</v>
      </c>
      <c r="O1571" s="727">
        <v>4.080046725642597</v>
      </c>
      <c r="P1571" s="729">
        <v>-15.696696124229486</v>
      </c>
      <c r="Q1571" s="728">
        <v>-1.7633197892649111</v>
      </c>
      <c r="R1571" s="726">
        <v>9.0458571804803451</v>
      </c>
      <c r="S1571" s="726">
        <v>277.63941832556827</v>
      </c>
      <c r="T1571" s="726">
        <v>2.815132048536757</v>
      </c>
      <c r="U1571" s="726">
        <v>1.4498776556936699</v>
      </c>
      <c r="V1571" s="727">
        <v>-4.7342846129426637E-2</v>
      </c>
      <c r="W1571" s="728">
        <v>-6.9417190734966034</v>
      </c>
      <c r="X1571" s="726">
        <v>4.877779415586752</v>
      </c>
      <c r="Y1571" s="726">
        <v>-2.01213719471018</v>
      </c>
      <c r="Z1571" s="726">
        <v>7.5680598103815262</v>
      </c>
    </row>
    <row r="1572" spans="1:26" s="22" customFormat="1" x14ac:dyDescent="0.2">
      <c r="A1572" s="134" t="s">
        <v>2627</v>
      </c>
      <c r="B1572" s="134" t="s">
        <v>2628</v>
      </c>
      <c r="C1572" s="135" t="s">
        <v>124</v>
      </c>
      <c r="D1572" s="722">
        <v>1.2195121951219512</v>
      </c>
      <c r="E1572" s="723">
        <v>-17.312530705863832</v>
      </c>
      <c r="F1572" s="724">
        <v>-53.93587573773744</v>
      </c>
      <c r="G1572" s="722" t="s">
        <v>3</v>
      </c>
      <c r="H1572" s="722">
        <v>-20.837937298809273</v>
      </c>
      <c r="I1572" s="722">
        <v>-47.488409716351725</v>
      </c>
      <c r="J1572" s="723">
        <v>-21.894456031690375</v>
      </c>
      <c r="K1572" s="724">
        <v>-9.4735651887542751</v>
      </c>
      <c r="L1572" s="722">
        <v>-21.111024065509934</v>
      </c>
      <c r="M1572" s="722">
        <v>1.9641470088714565</v>
      </c>
      <c r="N1572" s="722" t="s">
        <v>3</v>
      </c>
      <c r="O1572" s="723">
        <v>-4.3202523210565724</v>
      </c>
      <c r="P1572" s="725">
        <v>-37.02964972549524</v>
      </c>
      <c r="Q1572" s="724">
        <v>-21.191448791967403</v>
      </c>
      <c r="R1572" s="722">
        <v>1.8366421864213607</v>
      </c>
      <c r="S1572" s="722" t="s">
        <v>3</v>
      </c>
      <c r="T1572" s="722">
        <v>-4.0216483029291501</v>
      </c>
      <c r="U1572" s="722">
        <v>7.34169176142189</v>
      </c>
      <c r="V1572" s="723">
        <v>-13.281753538923388</v>
      </c>
      <c r="W1572" s="724">
        <v>-12.535219697324004</v>
      </c>
      <c r="X1572" s="722">
        <v>-9.8115633789167305</v>
      </c>
      <c r="Y1572" s="722">
        <v>27.145533264413025</v>
      </c>
      <c r="Z1572" s="722">
        <v>-13.942881538699044</v>
      </c>
    </row>
    <row r="1573" spans="1:26" s="22" customFormat="1" x14ac:dyDescent="0.2">
      <c r="A1573" s="378" t="s">
        <v>2629</v>
      </c>
      <c r="B1573" s="378" t="s">
        <v>2628</v>
      </c>
      <c r="C1573" s="379" t="s">
        <v>127</v>
      </c>
      <c r="D1573" s="726">
        <v>1.2195121951219512</v>
      </c>
      <c r="E1573" s="727">
        <v>-17.312530705863832</v>
      </c>
      <c r="F1573" s="728">
        <v>-53.93587573773744</v>
      </c>
      <c r="G1573" s="726" t="s">
        <v>3</v>
      </c>
      <c r="H1573" s="726">
        <v>-20.837937298809273</v>
      </c>
      <c r="I1573" s="726">
        <v>-47.488409716351725</v>
      </c>
      <c r="J1573" s="727">
        <v>-21.894456031690375</v>
      </c>
      <c r="K1573" s="728">
        <v>-9.4735651887542751</v>
      </c>
      <c r="L1573" s="726">
        <v>-21.111024065509934</v>
      </c>
      <c r="M1573" s="726">
        <v>1.9641470088714565</v>
      </c>
      <c r="N1573" s="726" t="s">
        <v>3</v>
      </c>
      <c r="O1573" s="727">
        <v>-4.3202523210565724</v>
      </c>
      <c r="P1573" s="729">
        <v>-37.02964972549524</v>
      </c>
      <c r="Q1573" s="728">
        <v>-21.191448791967403</v>
      </c>
      <c r="R1573" s="726">
        <v>1.8366421864213607</v>
      </c>
      <c r="S1573" s="726" t="s">
        <v>3</v>
      </c>
      <c r="T1573" s="726">
        <v>-4.0216483029291501</v>
      </c>
      <c r="U1573" s="726">
        <v>7.34169176142189</v>
      </c>
      <c r="V1573" s="727">
        <v>-13.281753538923388</v>
      </c>
      <c r="W1573" s="728">
        <v>-12.535219697324004</v>
      </c>
      <c r="X1573" s="726">
        <v>-9.8115633789167305</v>
      </c>
      <c r="Y1573" s="726">
        <v>27.145533264413025</v>
      </c>
      <c r="Z1573" s="726">
        <v>-13.942881538699044</v>
      </c>
    </row>
    <row r="1574" spans="1:26" s="22" customFormat="1" x14ac:dyDescent="0.2">
      <c r="A1574" s="134" t="s">
        <v>2630</v>
      </c>
      <c r="B1574" s="134" t="s">
        <v>2631</v>
      </c>
      <c r="C1574" s="135" t="s">
        <v>124</v>
      </c>
      <c r="D1574" s="722">
        <v>8.064516129032258</v>
      </c>
      <c r="E1574" s="723">
        <v>4.6594858121588079</v>
      </c>
      <c r="F1574" s="724">
        <v>145.76293194504723</v>
      </c>
      <c r="G1574" s="722">
        <v>-53.457642725598532</v>
      </c>
      <c r="H1574" s="722">
        <v>6.6334208350782786</v>
      </c>
      <c r="I1574" s="722">
        <v>-85.220196125391951</v>
      </c>
      <c r="J1574" s="723">
        <v>-3.0285849714234079</v>
      </c>
      <c r="K1574" s="724">
        <v>90.084597508338888</v>
      </c>
      <c r="L1574" s="722">
        <v>-0.95894241125923241</v>
      </c>
      <c r="M1574" s="722">
        <v>97.499423912365046</v>
      </c>
      <c r="N1574" s="722" t="s">
        <v>3</v>
      </c>
      <c r="O1574" s="723">
        <v>-6.1013552090012393</v>
      </c>
      <c r="P1574" s="725">
        <v>-11.533769162855469</v>
      </c>
      <c r="Q1574" s="724">
        <v>-0.30353915564743111</v>
      </c>
      <c r="R1574" s="722">
        <v>97.499082949398229</v>
      </c>
      <c r="S1574" s="722" t="s">
        <v>3</v>
      </c>
      <c r="T1574" s="722">
        <v>-1.6269211776066816</v>
      </c>
      <c r="U1574" s="722">
        <v>17.574715279939365</v>
      </c>
      <c r="V1574" s="723">
        <v>29.127254020636023</v>
      </c>
      <c r="W1574" s="724">
        <v>-38.348422676333414</v>
      </c>
      <c r="X1574" s="722">
        <v>-11.41510254212352</v>
      </c>
      <c r="Y1574" s="722">
        <v>-65.446842144236399</v>
      </c>
      <c r="Z1574" s="722">
        <v>121.0543518736464</v>
      </c>
    </row>
    <row r="1575" spans="1:26" s="22" customFormat="1" x14ac:dyDescent="0.2">
      <c r="A1575" s="378" t="s">
        <v>2632</v>
      </c>
      <c r="B1575" s="378" t="s">
        <v>2631</v>
      </c>
      <c r="C1575" s="379" t="s">
        <v>127</v>
      </c>
      <c r="D1575" s="726">
        <v>8.064516129032258</v>
      </c>
      <c r="E1575" s="727">
        <v>4.6594858121588079</v>
      </c>
      <c r="F1575" s="728">
        <v>145.76293194504723</v>
      </c>
      <c r="G1575" s="726">
        <v>-53.457642725598532</v>
      </c>
      <c r="H1575" s="726">
        <v>6.6334208350782786</v>
      </c>
      <c r="I1575" s="726">
        <v>-85.220196125391951</v>
      </c>
      <c r="J1575" s="727">
        <v>-3.0285849714234079</v>
      </c>
      <c r="K1575" s="728">
        <v>90.084597508338888</v>
      </c>
      <c r="L1575" s="726">
        <v>-0.95894241125923241</v>
      </c>
      <c r="M1575" s="726">
        <v>97.499423912365046</v>
      </c>
      <c r="N1575" s="726" t="s">
        <v>3</v>
      </c>
      <c r="O1575" s="727">
        <v>-6.1013552090012393</v>
      </c>
      <c r="P1575" s="729">
        <v>-11.533769162855469</v>
      </c>
      <c r="Q1575" s="728">
        <v>-0.30353915564743111</v>
      </c>
      <c r="R1575" s="726">
        <v>97.499082949398229</v>
      </c>
      <c r="S1575" s="726" t="s">
        <v>3</v>
      </c>
      <c r="T1575" s="726">
        <v>-1.6269211776066816</v>
      </c>
      <c r="U1575" s="726">
        <v>17.574715279939365</v>
      </c>
      <c r="V1575" s="727">
        <v>29.127254020636023</v>
      </c>
      <c r="W1575" s="728">
        <v>-38.348422676333414</v>
      </c>
      <c r="X1575" s="726">
        <v>-11.41510254212352</v>
      </c>
      <c r="Y1575" s="726">
        <v>-65.446842144236399</v>
      </c>
      <c r="Z1575" s="726">
        <v>121.0543518736464</v>
      </c>
    </row>
    <row r="1576" spans="1:26" s="22" customFormat="1" x14ac:dyDescent="0.2">
      <c r="A1576" s="376" t="s">
        <v>2633</v>
      </c>
      <c r="B1576" s="376" t="s">
        <v>2634</v>
      </c>
      <c r="C1576" s="377" t="s">
        <v>75</v>
      </c>
      <c r="D1576" s="718">
        <v>0.42553191489361702</v>
      </c>
      <c r="E1576" s="719" t="s">
        <v>3246</v>
      </c>
      <c r="F1576" s="720" t="s">
        <v>3246</v>
      </c>
      <c r="G1576" s="718" t="s">
        <v>3246</v>
      </c>
      <c r="H1576" s="718" t="s">
        <v>3246</v>
      </c>
      <c r="I1576" s="718" t="s">
        <v>3246</v>
      </c>
      <c r="J1576" s="719" t="s">
        <v>3246</v>
      </c>
      <c r="K1576" s="720" t="s">
        <v>3246</v>
      </c>
      <c r="L1576" s="718" t="s">
        <v>3246</v>
      </c>
      <c r="M1576" s="718" t="s">
        <v>3246</v>
      </c>
      <c r="N1576" s="718" t="s">
        <v>3246</v>
      </c>
      <c r="O1576" s="719" t="s">
        <v>3246</v>
      </c>
      <c r="P1576" s="721" t="s">
        <v>3246</v>
      </c>
      <c r="Q1576" s="720" t="s">
        <v>3246</v>
      </c>
      <c r="R1576" s="718" t="s">
        <v>3246</v>
      </c>
      <c r="S1576" s="718" t="s">
        <v>3246</v>
      </c>
      <c r="T1576" s="718" t="s">
        <v>3246</v>
      </c>
      <c r="U1576" s="718" t="s">
        <v>3246</v>
      </c>
      <c r="V1576" s="719" t="s">
        <v>3246</v>
      </c>
      <c r="W1576" s="720" t="s">
        <v>3246</v>
      </c>
      <c r="X1576" s="718" t="s">
        <v>3246</v>
      </c>
      <c r="Y1576" s="718" t="s">
        <v>3246</v>
      </c>
      <c r="Z1576" s="718" t="s">
        <v>3246</v>
      </c>
    </row>
    <row r="1577" spans="1:26" s="22" customFormat="1" x14ac:dyDescent="0.2">
      <c r="A1577" s="134" t="s">
        <v>2635</v>
      </c>
      <c r="B1577" s="134" t="s">
        <v>2636</v>
      </c>
      <c r="C1577" s="135" t="s">
        <v>124</v>
      </c>
      <c r="D1577" s="722" t="s">
        <v>3</v>
      </c>
      <c r="E1577" s="723" t="s">
        <v>3</v>
      </c>
      <c r="F1577" s="724" t="s">
        <v>3</v>
      </c>
      <c r="G1577" s="722" t="s">
        <v>3</v>
      </c>
      <c r="H1577" s="722" t="s">
        <v>3</v>
      </c>
      <c r="I1577" s="722" t="s">
        <v>3</v>
      </c>
      <c r="J1577" s="723" t="s">
        <v>3</v>
      </c>
      <c r="K1577" s="724" t="s">
        <v>3</v>
      </c>
      <c r="L1577" s="722" t="s">
        <v>3</v>
      </c>
      <c r="M1577" s="722" t="s">
        <v>3</v>
      </c>
      <c r="N1577" s="722" t="s">
        <v>3</v>
      </c>
      <c r="O1577" s="723" t="s">
        <v>3</v>
      </c>
      <c r="P1577" s="725" t="s">
        <v>3</v>
      </c>
      <c r="Q1577" s="724" t="s">
        <v>3</v>
      </c>
      <c r="R1577" s="722" t="s">
        <v>3</v>
      </c>
      <c r="S1577" s="722" t="s">
        <v>3</v>
      </c>
      <c r="T1577" s="722" t="s">
        <v>3</v>
      </c>
      <c r="U1577" s="722" t="s">
        <v>3</v>
      </c>
      <c r="V1577" s="723" t="s">
        <v>3</v>
      </c>
      <c r="W1577" s="724" t="s">
        <v>3</v>
      </c>
      <c r="X1577" s="722" t="s">
        <v>3</v>
      </c>
      <c r="Y1577" s="722" t="s">
        <v>3</v>
      </c>
      <c r="Z1577" s="722" t="s">
        <v>3</v>
      </c>
    </row>
    <row r="1578" spans="1:26" s="22" customFormat="1" x14ac:dyDescent="0.2">
      <c r="A1578" s="378" t="s">
        <v>2990</v>
      </c>
      <c r="B1578" s="378" t="s">
        <v>2636</v>
      </c>
      <c r="C1578" s="379" t="s">
        <v>127</v>
      </c>
      <c r="D1578" s="726" t="s">
        <v>3</v>
      </c>
      <c r="E1578" s="727" t="s">
        <v>3</v>
      </c>
      <c r="F1578" s="728" t="s">
        <v>3</v>
      </c>
      <c r="G1578" s="726" t="s">
        <v>3</v>
      </c>
      <c r="H1578" s="726" t="s">
        <v>3</v>
      </c>
      <c r="I1578" s="726" t="s">
        <v>3</v>
      </c>
      <c r="J1578" s="727" t="s">
        <v>3</v>
      </c>
      <c r="K1578" s="728" t="s">
        <v>3</v>
      </c>
      <c r="L1578" s="726" t="s">
        <v>3</v>
      </c>
      <c r="M1578" s="726" t="s">
        <v>3</v>
      </c>
      <c r="N1578" s="726" t="s">
        <v>3</v>
      </c>
      <c r="O1578" s="727" t="s">
        <v>3</v>
      </c>
      <c r="P1578" s="729" t="s">
        <v>3</v>
      </c>
      <c r="Q1578" s="728" t="s">
        <v>3</v>
      </c>
      <c r="R1578" s="726" t="s">
        <v>3</v>
      </c>
      <c r="S1578" s="726" t="s">
        <v>3</v>
      </c>
      <c r="T1578" s="726" t="s">
        <v>3</v>
      </c>
      <c r="U1578" s="726" t="s">
        <v>3</v>
      </c>
      <c r="V1578" s="727" t="s">
        <v>3</v>
      </c>
      <c r="W1578" s="728" t="s">
        <v>3</v>
      </c>
      <c r="X1578" s="726" t="s">
        <v>3</v>
      </c>
      <c r="Y1578" s="726" t="s">
        <v>3</v>
      </c>
      <c r="Z1578" s="726" t="s">
        <v>3</v>
      </c>
    </row>
    <row r="1579" spans="1:26" s="22" customFormat="1" x14ac:dyDescent="0.2">
      <c r="A1579" s="134" t="s">
        <v>2637</v>
      </c>
      <c r="B1579" s="134" t="s">
        <v>2638</v>
      </c>
      <c r="C1579" s="135" t="s">
        <v>124</v>
      </c>
      <c r="D1579" s="722">
        <v>-4.7619047619047619</v>
      </c>
      <c r="E1579" s="723">
        <v>4.2004691580314617</v>
      </c>
      <c r="F1579" s="724">
        <v>-95.837475972691735</v>
      </c>
      <c r="G1579" s="722" t="s">
        <v>3</v>
      </c>
      <c r="H1579" s="722">
        <v>5.3119823514774449</v>
      </c>
      <c r="I1579" s="722">
        <v>247.83591169824439</v>
      </c>
      <c r="J1579" s="723">
        <v>4.7961352361783058</v>
      </c>
      <c r="K1579" s="724">
        <v>1.5331715249278117</v>
      </c>
      <c r="L1579" s="722">
        <v>92.382054620226327</v>
      </c>
      <c r="M1579" s="722">
        <v>-10.872298807749626</v>
      </c>
      <c r="N1579" s="722">
        <v>3667.7042801556418</v>
      </c>
      <c r="O1579" s="723">
        <v>-0.23721086340164854</v>
      </c>
      <c r="P1579" s="725">
        <v>17.529661324837587</v>
      </c>
      <c r="Q1579" s="724">
        <v>92.38306842135249</v>
      </c>
      <c r="R1579" s="722">
        <v>-10.792741165233995</v>
      </c>
      <c r="S1579" s="722">
        <v>3700</v>
      </c>
      <c r="T1579" s="722">
        <v>0.66805048816105272</v>
      </c>
      <c r="U1579" s="722">
        <v>13.280989621530434</v>
      </c>
      <c r="V1579" s="723">
        <v>10.261235646796987</v>
      </c>
      <c r="W1579" s="724">
        <v>-4.6068832962940736</v>
      </c>
      <c r="X1579" s="722">
        <v>10.48826091498935</v>
      </c>
      <c r="Y1579" s="722">
        <v>105.51406522280311</v>
      </c>
      <c r="Z1579" s="722">
        <v>10.350543500809755</v>
      </c>
    </row>
    <row r="1580" spans="1:26" s="22" customFormat="1" x14ac:dyDescent="0.2">
      <c r="A1580" s="378" t="s">
        <v>2639</v>
      </c>
      <c r="B1580" s="378" t="s">
        <v>2638</v>
      </c>
      <c r="C1580" s="379" t="s">
        <v>127</v>
      </c>
      <c r="D1580" s="726">
        <v>0</v>
      </c>
      <c r="E1580" s="727">
        <v>1.8347842645269155</v>
      </c>
      <c r="F1580" s="728">
        <v>139.37715539763821</v>
      </c>
      <c r="G1580" s="726" t="s">
        <v>3</v>
      </c>
      <c r="H1580" s="726">
        <v>2.3185096193197747</v>
      </c>
      <c r="I1580" s="726" t="s">
        <v>3</v>
      </c>
      <c r="J1580" s="727">
        <v>2.4210885671896567</v>
      </c>
      <c r="K1580" s="728">
        <v>-6.5340999003095268</v>
      </c>
      <c r="L1580" s="726">
        <v>44950.925486473665</v>
      </c>
      <c r="M1580" s="726" t="s">
        <v>3</v>
      </c>
      <c r="N1580" s="726">
        <v>3667.7042801556418</v>
      </c>
      <c r="O1580" s="727">
        <v>-14.64004926141528</v>
      </c>
      <c r="P1580" s="729">
        <v>18.208074657172794</v>
      </c>
      <c r="Q1580" s="728">
        <v>44972.435897435898</v>
      </c>
      <c r="R1580" s="726" t="s">
        <v>3</v>
      </c>
      <c r="S1580" s="726">
        <v>3700</v>
      </c>
      <c r="T1580" s="726">
        <v>-9.6608902366292284</v>
      </c>
      <c r="U1580" s="726">
        <v>16.239101984561021</v>
      </c>
      <c r="V1580" s="727">
        <v>16.29847427027789</v>
      </c>
      <c r="W1580" s="728">
        <v>-98.214285714285722</v>
      </c>
      <c r="X1580" s="726">
        <v>16.299453547165488</v>
      </c>
      <c r="Y1580" s="726">
        <v>-100</v>
      </c>
      <c r="Z1580" s="726">
        <v>16.300463866876932</v>
      </c>
    </row>
    <row r="1581" spans="1:26" s="22" customFormat="1" x14ac:dyDescent="0.2">
      <c r="A1581" s="378" t="s">
        <v>2640</v>
      </c>
      <c r="B1581" s="378" t="s">
        <v>2641</v>
      </c>
      <c r="C1581" s="379" t="s">
        <v>127</v>
      </c>
      <c r="D1581" s="726">
        <v>-7.6923076923076925</v>
      </c>
      <c r="E1581" s="727">
        <v>8.7744348949630258</v>
      </c>
      <c r="F1581" s="728">
        <v>-100</v>
      </c>
      <c r="G1581" s="726" t="s">
        <v>3</v>
      </c>
      <c r="H1581" s="726">
        <v>14.687508708418376</v>
      </c>
      <c r="I1581" s="726">
        <v>247.83591169824439</v>
      </c>
      <c r="J1581" s="727">
        <v>12.056548444703754</v>
      </c>
      <c r="K1581" s="728">
        <v>4.0304277955068422</v>
      </c>
      <c r="L1581" s="726">
        <v>-7.5568836062921694</v>
      </c>
      <c r="M1581" s="726">
        <v>-10.872298807749626</v>
      </c>
      <c r="N1581" s="726" t="s">
        <v>3</v>
      </c>
      <c r="O1581" s="727">
        <v>4.3364578333655226</v>
      </c>
      <c r="P1581" s="729">
        <v>-30.614058656966286</v>
      </c>
      <c r="Q1581" s="728">
        <v>-7.5553842640173468</v>
      </c>
      <c r="R1581" s="726">
        <v>-10.792741165233995</v>
      </c>
      <c r="S1581" s="726" t="s">
        <v>3</v>
      </c>
      <c r="T1581" s="726">
        <v>2.8600830014582348</v>
      </c>
      <c r="U1581" s="726">
        <v>8.3437009647964917</v>
      </c>
      <c r="V1581" s="727">
        <v>1.9935206330660185</v>
      </c>
      <c r="W1581" s="728">
        <v>-4.4491907827447239</v>
      </c>
      <c r="X1581" s="726">
        <v>2.4439215268582632</v>
      </c>
      <c r="Y1581" s="726">
        <v>106.23282538096433</v>
      </c>
      <c r="Z1581" s="726">
        <v>2.0858194530816618</v>
      </c>
    </row>
    <row r="1582" spans="1:26" s="22" customFormat="1" x14ac:dyDescent="0.2">
      <c r="A1582" s="134" t="s">
        <v>2642</v>
      </c>
      <c r="B1582" s="134" t="s">
        <v>2643</v>
      </c>
      <c r="C1582" s="135" t="s">
        <v>124</v>
      </c>
      <c r="D1582" s="722">
        <v>0</v>
      </c>
      <c r="E1582" s="723">
        <v>2.3973378000568779</v>
      </c>
      <c r="F1582" s="724">
        <v>3.6218720612007829</v>
      </c>
      <c r="G1582" s="722">
        <v>-51.494565217391298</v>
      </c>
      <c r="H1582" s="722">
        <v>2.9628763453786129</v>
      </c>
      <c r="I1582" s="722">
        <v>2.6682848481682151</v>
      </c>
      <c r="J1582" s="723">
        <v>3.0573348703380567</v>
      </c>
      <c r="K1582" s="724">
        <v>1.2949512854088039</v>
      </c>
      <c r="L1582" s="722">
        <v>40.373448965578234</v>
      </c>
      <c r="M1582" s="722">
        <v>-80.025676678724125</v>
      </c>
      <c r="N1582" s="722" t="s">
        <v>3</v>
      </c>
      <c r="O1582" s="723">
        <v>-0.68570987747336554</v>
      </c>
      <c r="P1582" s="725">
        <v>86.146212756071463</v>
      </c>
      <c r="Q1582" s="724">
        <v>40.337255550279814</v>
      </c>
      <c r="R1582" s="722">
        <v>-80.022721013494916</v>
      </c>
      <c r="S1582" s="722" t="s">
        <v>3</v>
      </c>
      <c r="T1582" s="722">
        <v>-0.73905203428880029</v>
      </c>
      <c r="U1582" s="722">
        <v>0.56093923862449346</v>
      </c>
      <c r="V1582" s="723">
        <v>3.1979230371823162</v>
      </c>
      <c r="W1582" s="724">
        <v>1.0889733168404372</v>
      </c>
      <c r="X1582" s="722">
        <v>2.8651377340551827</v>
      </c>
      <c r="Y1582" s="722">
        <v>-78.141135972461271</v>
      </c>
      <c r="Z1582" s="722">
        <v>3.3176623443944253</v>
      </c>
    </row>
    <row r="1583" spans="1:26" s="22" customFormat="1" x14ac:dyDescent="0.2">
      <c r="A1583" s="378" t="s">
        <v>2644</v>
      </c>
      <c r="B1583" s="378" t="s">
        <v>2645</v>
      </c>
      <c r="C1583" s="379" t="s">
        <v>127</v>
      </c>
      <c r="D1583" s="726">
        <v>0.83333333333333337</v>
      </c>
      <c r="E1583" s="727">
        <v>0.61892083177748614</v>
      </c>
      <c r="F1583" s="728">
        <v>9.8251429452054513</v>
      </c>
      <c r="G1583" s="726">
        <v>-51.494565217391298</v>
      </c>
      <c r="H1583" s="726">
        <v>-2.4424495283137801</v>
      </c>
      <c r="I1583" s="726">
        <v>2.7091744142644423</v>
      </c>
      <c r="J1583" s="727">
        <v>-0.83039781772693955</v>
      </c>
      <c r="K1583" s="728">
        <v>1.9712006004300502</v>
      </c>
      <c r="L1583" s="726">
        <v>40.373448965578234</v>
      </c>
      <c r="M1583" s="726">
        <v>-80.025676678724125</v>
      </c>
      <c r="N1583" s="726" t="s">
        <v>3</v>
      </c>
      <c r="O1583" s="727">
        <v>-0.85886049867418757</v>
      </c>
      <c r="P1583" s="729">
        <v>86.314381270903013</v>
      </c>
      <c r="Q1583" s="728">
        <v>40.337255550279814</v>
      </c>
      <c r="R1583" s="726">
        <v>-80.022721013494916</v>
      </c>
      <c r="S1583" s="726" t="s">
        <v>3</v>
      </c>
      <c r="T1583" s="726">
        <v>-0.4375496768405468</v>
      </c>
      <c r="U1583" s="726">
        <v>9.8266950006032722E-2</v>
      </c>
      <c r="V1583" s="727">
        <v>4.3553847428177601</v>
      </c>
      <c r="W1583" s="728">
        <v>1.0801378335394918</v>
      </c>
      <c r="X1583" s="726">
        <v>4.0157205163482459</v>
      </c>
      <c r="Y1583" s="726">
        <v>-78.141135972461271</v>
      </c>
      <c r="Z1583" s="726">
        <v>4.5867567956262807</v>
      </c>
    </row>
    <row r="1584" spans="1:26" s="22" customFormat="1" x14ac:dyDescent="0.2">
      <c r="A1584" s="378" t="s">
        <v>2646</v>
      </c>
      <c r="B1584" s="378" t="s">
        <v>2647</v>
      </c>
      <c r="C1584" s="379" t="s">
        <v>127</v>
      </c>
      <c r="D1584" s="726">
        <v>-4.1666666666666661</v>
      </c>
      <c r="E1584" s="727">
        <v>4.2509800359294685</v>
      </c>
      <c r="F1584" s="728">
        <v>1.455795997716268</v>
      </c>
      <c r="G1584" s="726" t="s">
        <v>3</v>
      </c>
      <c r="H1584" s="726">
        <v>6.6290312671851757</v>
      </c>
      <c r="I1584" s="726">
        <v>-44.151059256984951</v>
      </c>
      <c r="J1584" s="727">
        <v>5.5831211050512533</v>
      </c>
      <c r="K1584" s="728">
        <v>-0.32117385482114408</v>
      </c>
      <c r="L1584" s="726" t="s">
        <v>3</v>
      </c>
      <c r="M1584" s="726" t="s">
        <v>3</v>
      </c>
      <c r="N1584" s="726" t="s">
        <v>3</v>
      </c>
      <c r="O1584" s="727">
        <v>-0.32117385482114402</v>
      </c>
      <c r="P1584" s="729">
        <v>64.355362946912237</v>
      </c>
      <c r="Q1584" s="728" t="s">
        <v>3</v>
      </c>
      <c r="R1584" s="726" t="s">
        <v>3</v>
      </c>
      <c r="S1584" s="726" t="s">
        <v>3</v>
      </c>
      <c r="T1584" s="726">
        <v>-1.8815077195385315</v>
      </c>
      <c r="U1584" s="726">
        <v>3.1649433016833464</v>
      </c>
      <c r="V1584" s="727">
        <v>-1.8763544201351325</v>
      </c>
      <c r="W1584" s="728" t="s">
        <v>3</v>
      </c>
      <c r="X1584" s="726">
        <v>-1.8789101809798141</v>
      </c>
      <c r="Y1584" s="726" t="s">
        <v>3</v>
      </c>
      <c r="Z1584" s="726">
        <v>-1.8789101809798141</v>
      </c>
    </row>
    <row r="1585" spans="1:26" s="22" customFormat="1" x14ac:dyDescent="0.2">
      <c r="A1585" s="134" t="s">
        <v>2648</v>
      </c>
      <c r="B1585" s="134" t="s">
        <v>2649</v>
      </c>
      <c r="C1585" s="135" t="s">
        <v>124</v>
      </c>
      <c r="D1585" s="722">
        <v>0</v>
      </c>
      <c r="E1585" s="723">
        <v>5.3070210545951184</v>
      </c>
      <c r="F1585" s="724">
        <v>-42.870880972764816</v>
      </c>
      <c r="G1585" s="722" t="s">
        <v>3</v>
      </c>
      <c r="H1585" s="722">
        <v>12.446981194148059</v>
      </c>
      <c r="I1585" s="722">
        <v>2.6735277562525748</v>
      </c>
      <c r="J1585" s="723">
        <v>6.5248774921514014</v>
      </c>
      <c r="K1585" s="724">
        <v>2.2129593611291165</v>
      </c>
      <c r="L1585" s="722">
        <v>6.8054834780530689</v>
      </c>
      <c r="M1585" s="722" t="s">
        <v>3</v>
      </c>
      <c r="N1585" s="722" t="s">
        <v>3</v>
      </c>
      <c r="O1585" s="723">
        <v>2.1743627578857496</v>
      </c>
      <c r="P1585" s="725">
        <v>11.158524495478481</v>
      </c>
      <c r="Q1585" s="724">
        <v>6.7989214175654862</v>
      </c>
      <c r="R1585" s="722" t="s">
        <v>3</v>
      </c>
      <c r="S1585" s="722" t="s">
        <v>3</v>
      </c>
      <c r="T1585" s="722">
        <v>1.490529048666106</v>
      </c>
      <c r="U1585" s="722">
        <v>5.354091132081253</v>
      </c>
      <c r="V1585" s="723">
        <v>1.6522446639367434</v>
      </c>
      <c r="W1585" s="724">
        <v>-6.2887089090042956</v>
      </c>
      <c r="X1585" s="722">
        <v>1.5855611164546271</v>
      </c>
      <c r="Y1585" s="722">
        <v>-58.228875462169718</v>
      </c>
      <c r="Z1585" s="722">
        <v>1.6717341615936427</v>
      </c>
    </row>
    <row r="1586" spans="1:26" s="22" customFormat="1" x14ac:dyDescent="0.2">
      <c r="A1586" s="378" t="s">
        <v>2650</v>
      </c>
      <c r="B1586" s="378" t="s">
        <v>2649</v>
      </c>
      <c r="C1586" s="379" t="s">
        <v>127</v>
      </c>
      <c r="D1586" s="726">
        <v>0</v>
      </c>
      <c r="E1586" s="727">
        <v>5.3070210545951184</v>
      </c>
      <c r="F1586" s="728">
        <v>-42.870880972764816</v>
      </c>
      <c r="G1586" s="726" t="s">
        <v>3</v>
      </c>
      <c r="H1586" s="726">
        <v>12.446981194148059</v>
      </c>
      <c r="I1586" s="726">
        <v>2.6735277562525748</v>
      </c>
      <c r="J1586" s="727">
        <v>6.5248774921514014</v>
      </c>
      <c r="K1586" s="728">
        <v>2.2129593611291165</v>
      </c>
      <c r="L1586" s="726">
        <v>6.8054834780530689</v>
      </c>
      <c r="M1586" s="726" t="s">
        <v>3</v>
      </c>
      <c r="N1586" s="726" t="s">
        <v>3</v>
      </c>
      <c r="O1586" s="727">
        <v>2.1743627578857496</v>
      </c>
      <c r="P1586" s="729">
        <v>11.158524495478481</v>
      </c>
      <c r="Q1586" s="728">
        <v>6.7989214175654862</v>
      </c>
      <c r="R1586" s="726" t="s">
        <v>3</v>
      </c>
      <c r="S1586" s="726" t="s">
        <v>3</v>
      </c>
      <c r="T1586" s="726">
        <v>1.490529048666106</v>
      </c>
      <c r="U1586" s="726">
        <v>5.354091132081253</v>
      </c>
      <c r="V1586" s="727">
        <v>1.6522446639367434</v>
      </c>
      <c r="W1586" s="728">
        <v>-6.2887089090042956</v>
      </c>
      <c r="X1586" s="726">
        <v>1.5855611164546271</v>
      </c>
      <c r="Y1586" s="726">
        <v>-58.228875462169718</v>
      </c>
      <c r="Z1586" s="726">
        <v>1.6717341615936427</v>
      </c>
    </row>
    <row r="1587" spans="1:26" s="22" customFormat="1" x14ac:dyDescent="0.2">
      <c r="A1587" s="134" t="s">
        <v>2651</v>
      </c>
      <c r="B1587" s="134" t="s">
        <v>2652</v>
      </c>
      <c r="C1587" s="135" t="s">
        <v>124</v>
      </c>
      <c r="D1587" s="722">
        <v>13.333333333333334</v>
      </c>
      <c r="E1587" s="723" t="s">
        <v>3246</v>
      </c>
      <c r="F1587" s="724" t="s">
        <v>3246</v>
      </c>
      <c r="G1587" s="722" t="s">
        <v>3246</v>
      </c>
      <c r="H1587" s="722" t="s">
        <v>3246</v>
      </c>
      <c r="I1587" s="722" t="s">
        <v>3246</v>
      </c>
      <c r="J1587" s="723" t="s">
        <v>3246</v>
      </c>
      <c r="K1587" s="724" t="s">
        <v>3246</v>
      </c>
      <c r="L1587" s="722" t="s">
        <v>3246</v>
      </c>
      <c r="M1587" s="722" t="s">
        <v>3246</v>
      </c>
      <c r="N1587" s="722" t="s">
        <v>3246</v>
      </c>
      <c r="O1587" s="723" t="s">
        <v>3246</v>
      </c>
      <c r="P1587" s="725" t="s">
        <v>3246</v>
      </c>
      <c r="Q1587" s="724" t="s">
        <v>3246</v>
      </c>
      <c r="R1587" s="722" t="s">
        <v>3246</v>
      </c>
      <c r="S1587" s="722" t="s">
        <v>3246</v>
      </c>
      <c r="T1587" s="722" t="s">
        <v>3246</v>
      </c>
      <c r="U1587" s="722" t="s">
        <v>3246</v>
      </c>
      <c r="V1587" s="723" t="s">
        <v>3246</v>
      </c>
      <c r="W1587" s="724" t="s">
        <v>3246</v>
      </c>
      <c r="X1587" s="722" t="s">
        <v>3246</v>
      </c>
      <c r="Y1587" s="722" t="s">
        <v>3246</v>
      </c>
      <c r="Z1587" s="722" t="s">
        <v>3246</v>
      </c>
    </row>
    <row r="1588" spans="1:26" s="22" customFormat="1" x14ac:dyDescent="0.2">
      <c r="A1588" s="378" t="s">
        <v>2653</v>
      </c>
      <c r="B1588" s="378" t="s">
        <v>2652</v>
      </c>
      <c r="C1588" s="379" t="s">
        <v>127</v>
      </c>
      <c r="D1588" s="726">
        <v>13.333333333333334</v>
      </c>
      <c r="E1588" s="727" t="s">
        <v>3246</v>
      </c>
      <c r="F1588" s="728" t="s">
        <v>3246</v>
      </c>
      <c r="G1588" s="726" t="s">
        <v>3246</v>
      </c>
      <c r="H1588" s="726" t="s">
        <v>3246</v>
      </c>
      <c r="I1588" s="726" t="s">
        <v>3246</v>
      </c>
      <c r="J1588" s="727" t="s">
        <v>3246</v>
      </c>
      <c r="K1588" s="728" t="s">
        <v>3246</v>
      </c>
      <c r="L1588" s="726" t="s">
        <v>3246</v>
      </c>
      <c r="M1588" s="726" t="s">
        <v>3246</v>
      </c>
      <c r="N1588" s="726" t="s">
        <v>3246</v>
      </c>
      <c r="O1588" s="727" t="s">
        <v>3246</v>
      </c>
      <c r="P1588" s="729" t="s">
        <v>3246</v>
      </c>
      <c r="Q1588" s="728" t="s">
        <v>3246</v>
      </c>
      <c r="R1588" s="726" t="s">
        <v>3246</v>
      </c>
      <c r="S1588" s="726" t="s">
        <v>3246</v>
      </c>
      <c r="T1588" s="726" t="s">
        <v>3246</v>
      </c>
      <c r="U1588" s="726" t="s">
        <v>3246</v>
      </c>
      <c r="V1588" s="727" t="s">
        <v>3246</v>
      </c>
      <c r="W1588" s="728" t="s">
        <v>3246</v>
      </c>
      <c r="X1588" s="726" t="s">
        <v>3246</v>
      </c>
      <c r="Y1588" s="726" t="s">
        <v>3246</v>
      </c>
      <c r="Z1588" s="726" t="s">
        <v>3246</v>
      </c>
    </row>
    <row r="1589" spans="1:26" s="22" customFormat="1" x14ac:dyDescent="0.2">
      <c r="A1589" s="376" t="s">
        <v>2654</v>
      </c>
      <c r="B1589" s="376" t="s">
        <v>2655</v>
      </c>
      <c r="C1589" s="377" t="s">
        <v>75</v>
      </c>
      <c r="D1589" s="718">
        <v>0</v>
      </c>
      <c r="E1589" s="719" t="s">
        <v>3246</v>
      </c>
      <c r="F1589" s="720" t="s">
        <v>3246</v>
      </c>
      <c r="G1589" s="718" t="s">
        <v>3246</v>
      </c>
      <c r="H1589" s="718" t="s">
        <v>3246</v>
      </c>
      <c r="I1589" s="718" t="s">
        <v>3246</v>
      </c>
      <c r="J1589" s="719" t="s">
        <v>3246</v>
      </c>
      <c r="K1589" s="720" t="s">
        <v>3246</v>
      </c>
      <c r="L1589" s="718" t="s">
        <v>3246</v>
      </c>
      <c r="M1589" s="718" t="s">
        <v>3246</v>
      </c>
      <c r="N1589" s="718" t="s">
        <v>3246</v>
      </c>
      <c r="O1589" s="719" t="s">
        <v>3246</v>
      </c>
      <c r="P1589" s="721" t="s">
        <v>3246</v>
      </c>
      <c r="Q1589" s="720" t="s">
        <v>3246</v>
      </c>
      <c r="R1589" s="718" t="s">
        <v>3246</v>
      </c>
      <c r="S1589" s="718" t="s">
        <v>3246</v>
      </c>
      <c r="T1589" s="718" t="s">
        <v>3246</v>
      </c>
      <c r="U1589" s="718" t="s">
        <v>3246</v>
      </c>
      <c r="V1589" s="719" t="s">
        <v>3246</v>
      </c>
      <c r="W1589" s="720" t="s">
        <v>3246</v>
      </c>
      <c r="X1589" s="718" t="s">
        <v>3246</v>
      </c>
      <c r="Y1589" s="718" t="s">
        <v>3246</v>
      </c>
      <c r="Z1589" s="718" t="s">
        <v>3246</v>
      </c>
    </row>
    <row r="1590" spans="1:26" s="22" customFormat="1" x14ac:dyDescent="0.2">
      <c r="A1590" s="134" t="s">
        <v>2656</v>
      </c>
      <c r="B1590" s="134" t="s">
        <v>2655</v>
      </c>
      <c r="C1590" s="135" t="s">
        <v>124</v>
      </c>
      <c r="D1590" s="722">
        <v>0</v>
      </c>
      <c r="E1590" s="723" t="s">
        <v>3246</v>
      </c>
      <c r="F1590" s="724" t="s">
        <v>3246</v>
      </c>
      <c r="G1590" s="722" t="s">
        <v>3246</v>
      </c>
      <c r="H1590" s="722" t="s">
        <v>3246</v>
      </c>
      <c r="I1590" s="722" t="s">
        <v>3246</v>
      </c>
      <c r="J1590" s="723" t="s">
        <v>3246</v>
      </c>
      <c r="K1590" s="724" t="s">
        <v>3246</v>
      </c>
      <c r="L1590" s="722" t="s">
        <v>3246</v>
      </c>
      <c r="M1590" s="722" t="s">
        <v>3246</v>
      </c>
      <c r="N1590" s="722" t="s">
        <v>3246</v>
      </c>
      <c r="O1590" s="723" t="s">
        <v>3246</v>
      </c>
      <c r="P1590" s="725" t="s">
        <v>3246</v>
      </c>
      <c r="Q1590" s="724" t="s">
        <v>3246</v>
      </c>
      <c r="R1590" s="722" t="s">
        <v>3246</v>
      </c>
      <c r="S1590" s="722" t="s">
        <v>3246</v>
      </c>
      <c r="T1590" s="722" t="s">
        <v>3246</v>
      </c>
      <c r="U1590" s="722" t="s">
        <v>3246</v>
      </c>
      <c r="V1590" s="723" t="s">
        <v>3246</v>
      </c>
      <c r="W1590" s="724" t="s">
        <v>3246</v>
      </c>
      <c r="X1590" s="722" t="s">
        <v>3246</v>
      </c>
      <c r="Y1590" s="722" t="s">
        <v>3246</v>
      </c>
      <c r="Z1590" s="722" t="s">
        <v>3246</v>
      </c>
    </row>
    <row r="1591" spans="1:26" s="22" customFormat="1" x14ac:dyDescent="0.2">
      <c r="A1591" s="378" t="s">
        <v>2657</v>
      </c>
      <c r="B1591" s="378" t="s">
        <v>2658</v>
      </c>
      <c r="C1591" s="379" t="s">
        <v>127</v>
      </c>
      <c r="D1591" s="726">
        <v>0</v>
      </c>
      <c r="E1591" s="727" t="s">
        <v>3246</v>
      </c>
      <c r="F1591" s="728" t="s">
        <v>3246</v>
      </c>
      <c r="G1591" s="726" t="s">
        <v>3246</v>
      </c>
      <c r="H1591" s="726" t="s">
        <v>3246</v>
      </c>
      <c r="I1591" s="726" t="s">
        <v>3246</v>
      </c>
      <c r="J1591" s="727" t="s">
        <v>3246</v>
      </c>
      <c r="K1591" s="728" t="s">
        <v>3246</v>
      </c>
      <c r="L1591" s="726" t="s">
        <v>3246</v>
      </c>
      <c r="M1591" s="726" t="s">
        <v>3246</v>
      </c>
      <c r="N1591" s="726" t="s">
        <v>3246</v>
      </c>
      <c r="O1591" s="727" t="s">
        <v>3246</v>
      </c>
      <c r="P1591" s="729" t="s">
        <v>3246</v>
      </c>
      <c r="Q1591" s="728" t="s">
        <v>3246</v>
      </c>
      <c r="R1591" s="726" t="s">
        <v>3246</v>
      </c>
      <c r="S1591" s="726" t="s">
        <v>3246</v>
      </c>
      <c r="T1591" s="726" t="s">
        <v>3246</v>
      </c>
      <c r="U1591" s="726" t="s">
        <v>3246</v>
      </c>
      <c r="V1591" s="727" t="s">
        <v>3246</v>
      </c>
      <c r="W1591" s="728" t="s">
        <v>3246</v>
      </c>
      <c r="X1591" s="726" t="s">
        <v>3246</v>
      </c>
      <c r="Y1591" s="726" t="s">
        <v>3246</v>
      </c>
      <c r="Z1591" s="726" t="s">
        <v>3246</v>
      </c>
    </row>
    <row r="1592" spans="1:26" s="22" customFormat="1" x14ac:dyDescent="0.2">
      <c r="A1592" s="380" t="s">
        <v>219</v>
      </c>
      <c r="B1592" s="380" t="s">
        <v>221</v>
      </c>
      <c r="C1592" s="381" t="s">
        <v>59</v>
      </c>
      <c r="D1592" s="710">
        <v>3.967828418230563</v>
      </c>
      <c r="E1592" s="711">
        <v>-0.62961521764085304</v>
      </c>
      <c r="F1592" s="712">
        <v>-66.481417468445329</v>
      </c>
      <c r="G1592" s="710">
        <v>-9.2712117699677261</v>
      </c>
      <c r="H1592" s="710">
        <v>21.994433737104345</v>
      </c>
      <c r="I1592" s="710">
        <v>-30.297365163792872</v>
      </c>
      <c r="J1592" s="711">
        <v>-0.53379974987008361</v>
      </c>
      <c r="K1592" s="712">
        <v>-1.0342895199649678</v>
      </c>
      <c r="L1592" s="710">
        <v>-2.8754630983346225</v>
      </c>
      <c r="M1592" s="710">
        <v>-0.30978446323306463</v>
      </c>
      <c r="N1592" s="710">
        <v>2.5404750648045171</v>
      </c>
      <c r="O1592" s="711">
        <v>0.8999974695395655</v>
      </c>
      <c r="P1592" s="713">
        <v>-1.4335524766364267</v>
      </c>
      <c r="Q1592" s="712">
        <v>-2.6175190122835388</v>
      </c>
      <c r="R1592" s="710">
        <v>1.2719295283508561E-2</v>
      </c>
      <c r="S1592" s="710">
        <v>2.3595024101491835</v>
      </c>
      <c r="T1592" s="710">
        <v>2.7304680387186595</v>
      </c>
      <c r="U1592" s="710">
        <v>-1.8346296241362277</v>
      </c>
      <c r="V1592" s="711">
        <v>-2.8669977342342241</v>
      </c>
      <c r="W1592" s="712">
        <v>1.4321311921097308</v>
      </c>
      <c r="X1592" s="710">
        <v>-3.3953377775104023</v>
      </c>
      <c r="Y1592" s="710">
        <v>33.559145141575122</v>
      </c>
      <c r="Z1592" s="710">
        <v>-6.0865289052042382</v>
      </c>
    </row>
    <row r="1593" spans="1:26" s="22" customFormat="1" x14ac:dyDescent="0.2">
      <c r="A1593" s="374" t="s">
        <v>220</v>
      </c>
      <c r="B1593" s="374" t="s">
        <v>221</v>
      </c>
      <c r="C1593" s="375" t="s">
        <v>66</v>
      </c>
      <c r="D1593" s="714">
        <v>3.967828418230563</v>
      </c>
      <c r="E1593" s="715">
        <v>-0.62961521764085304</v>
      </c>
      <c r="F1593" s="716">
        <v>-66.481417468445329</v>
      </c>
      <c r="G1593" s="714">
        <v>-9.2712117699677261</v>
      </c>
      <c r="H1593" s="714">
        <v>21.994433737104345</v>
      </c>
      <c r="I1593" s="714">
        <v>-30.297365163792872</v>
      </c>
      <c r="J1593" s="715">
        <v>-0.53379974987008361</v>
      </c>
      <c r="K1593" s="716">
        <v>-1.0342895199649678</v>
      </c>
      <c r="L1593" s="714">
        <v>-2.8754630983346225</v>
      </c>
      <c r="M1593" s="714">
        <v>-0.30978446323306463</v>
      </c>
      <c r="N1593" s="714">
        <v>2.5404750648045171</v>
      </c>
      <c r="O1593" s="715">
        <v>0.8999974695395655</v>
      </c>
      <c r="P1593" s="717">
        <v>-1.4335524766364267</v>
      </c>
      <c r="Q1593" s="716">
        <v>-2.6175190122835388</v>
      </c>
      <c r="R1593" s="714">
        <v>1.2719295283508561E-2</v>
      </c>
      <c r="S1593" s="714">
        <v>2.3595024101491835</v>
      </c>
      <c r="T1593" s="714">
        <v>2.7304680387186595</v>
      </c>
      <c r="U1593" s="714">
        <v>-1.8346296241362277</v>
      </c>
      <c r="V1593" s="715">
        <v>-2.8669977342342241</v>
      </c>
      <c r="W1593" s="716">
        <v>1.4321311921097308</v>
      </c>
      <c r="X1593" s="714">
        <v>-3.3953377775104023</v>
      </c>
      <c r="Y1593" s="714">
        <v>33.559145141575122</v>
      </c>
      <c r="Z1593" s="714">
        <v>-6.0865289052042382</v>
      </c>
    </row>
    <row r="1594" spans="1:26" s="22" customFormat="1" x14ac:dyDescent="0.2">
      <c r="A1594" s="376" t="s">
        <v>2659</v>
      </c>
      <c r="B1594" s="376" t="s">
        <v>2660</v>
      </c>
      <c r="C1594" s="377" t="s">
        <v>75</v>
      </c>
      <c r="D1594" s="718">
        <v>-25</v>
      </c>
      <c r="E1594" s="719" t="s">
        <v>3246</v>
      </c>
      <c r="F1594" s="720" t="s">
        <v>3246</v>
      </c>
      <c r="G1594" s="718" t="s">
        <v>3246</v>
      </c>
      <c r="H1594" s="718" t="s">
        <v>3246</v>
      </c>
      <c r="I1594" s="718" t="s">
        <v>3246</v>
      </c>
      <c r="J1594" s="719" t="s">
        <v>3246</v>
      </c>
      <c r="K1594" s="720" t="s">
        <v>3246</v>
      </c>
      <c r="L1594" s="718" t="s">
        <v>3246</v>
      </c>
      <c r="M1594" s="718" t="s">
        <v>3246</v>
      </c>
      <c r="N1594" s="718" t="s">
        <v>3246</v>
      </c>
      <c r="O1594" s="719" t="s">
        <v>3246</v>
      </c>
      <c r="P1594" s="721" t="s">
        <v>3246</v>
      </c>
      <c r="Q1594" s="720" t="s">
        <v>3246</v>
      </c>
      <c r="R1594" s="718" t="s">
        <v>3246</v>
      </c>
      <c r="S1594" s="718" t="s">
        <v>3246</v>
      </c>
      <c r="T1594" s="718" t="s">
        <v>3246</v>
      </c>
      <c r="U1594" s="718" t="s">
        <v>3246</v>
      </c>
      <c r="V1594" s="719" t="s">
        <v>3246</v>
      </c>
      <c r="W1594" s="720" t="s">
        <v>3246</v>
      </c>
      <c r="X1594" s="718" t="s">
        <v>3246</v>
      </c>
      <c r="Y1594" s="718" t="s">
        <v>3246</v>
      </c>
      <c r="Z1594" s="718" t="s">
        <v>3246</v>
      </c>
    </row>
    <row r="1595" spans="1:26" s="22" customFormat="1" x14ac:dyDescent="0.2">
      <c r="A1595" s="134" t="s">
        <v>2661</v>
      </c>
      <c r="B1595" s="134" t="s">
        <v>2660</v>
      </c>
      <c r="C1595" s="135" t="s">
        <v>124</v>
      </c>
      <c r="D1595" s="722">
        <v>-25</v>
      </c>
      <c r="E1595" s="723" t="s">
        <v>3246</v>
      </c>
      <c r="F1595" s="724" t="s">
        <v>3246</v>
      </c>
      <c r="G1595" s="722" t="s">
        <v>3246</v>
      </c>
      <c r="H1595" s="722" t="s">
        <v>3246</v>
      </c>
      <c r="I1595" s="722" t="s">
        <v>3246</v>
      </c>
      <c r="J1595" s="723" t="s">
        <v>3246</v>
      </c>
      <c r="K1595" s="724" t="s">
        <v>3246</v>
      </c>
      <c r="L1595" s="722" t="s">
        <v>3246</v>
      </c>
      <c r="M1595" s="722" t="s">
        <v>3246</v>
      </c>
      <c r="N1595" s="722" t="s">
        <v>3246</v>
      </c>
      <c r="O1595" s="723" t="s">
        <v>3246</v>
      </c>
      <c r="P1595" s="725" t="s">
        <v>3246</v>
      </c>
      <c r="Q1595" s="724" t="s">
        <v>3246</v>
      </c>
      <c r="R1595" s="722" t="s">
        <v>3246</v>
      </c>
      <c r="S1595" s="722" t="s">
        <v>3246</v>
      </c>
      <c r="T1595" s="722" t="s">
        <v>3246</v>
      </c>
      <c r="U1595" s="722" t="s">
        <v>3246</v>
      </c>
      <c r="V1595" s="723" t="s">
        <v>3246</v>
      </c>
      <c r="W1595" s="724" t="s">
        <v>3246</v>
      </c>
      <c r="X1595" s="722" t="s">
        <v>3246</v>
      </c>
      <c r="Y1595" s="722" t="s">
        <v>3246</v>
      </c>
      <c r="Z1595" s="722" t="s">
        <v>3246</v>
      </c>
    </row>
    <row r="1596" spans="1:26" s="22" customFormat="1" x14ac:dyDescent="0.2">
      <c r="A1596" s="378" t="s">
        <v>2662</v>
      </c>
      <c r="B1596" s="378" t="s">
        <v>2660</v>
      </c>
      <c r="C1596" s="379" t="s">
        <v>127</v>
      </c>
      <c r="D1596" s="726">
        <v>-25</v>
      </c>
      <c r="E1596" s="727" t="s">
        <v>3246</v>
      </c>
      <c r="F1596" s="728" t="s">
        <v>3246</v>
      </c>
      <c r="G1596" s="726" t="s">
        <v>3246</v>
      </c>
      <c r="H1596" s="726" t="s">
        <v>3246</v>
      </c>
      <c r="I1596" s="726" t="s">
        <v>3246</v>
      </c>
      <c r="J1596" s="727" t="s">
        <v>3246</v>
      </c>
      <c r="K1596" s="728" t="s">
        <v>3246</v>
      </c>
      <c r="L1596" s="726" t="s">
        <v>3246</v>
      </c>
      <c r="M1596" s="726" t="s">
        <v>3246</v>
      </c>
      <c r="N1596" s="726" t="s">
        <v>3246</v>
      </c>
      <c r="O1596" s="727" t="s">
        <v>3246</v>
      </c>
      <c r="P1596" s="729" t="s">
        <v>3246</v>
      </c>
      <c r="Q1596" s="728" t="s">
        <v>3246</v>
      </c>
      <c r="R1596" s="726" t="s">
        <v>3246</v>
      </c>
      <c r="S1596" s="726" t="s">
        <v>3246</v>
      </c>
      <c r="T1596" s="726" t="s">
        <v>3246</v>
      </c>
      <c r="U1596" s="726" t="s">
        <v>3246</v>
      </c>
      <c r="V1596" s="727" t="s">
        <v>3246</v>
      </c>
      <c r="W1596" s="728" t="s">
        <v>3246</v>
      </c>
      <c r="X1596" s="726" t="s">
        <v>3246</v>
      </c>
      <c r="Y1596" s="726" t="s">
        <v>3246</v>
      </c>
      <c r="Z1596" s="726" t="s">
        <v>3246</v>
      </c>
    </row>
    <row r="1597" spans="1:26" s="22" customFormat="1" x14ac:dyDescent="0.2">
      <c r="A1597" s="376" t="s">
        <v>2663</v>
      </c>
      <c r="B1597" s="376" t="s">
        <v>2664</v>
      </c>
      <c r="C1597" s="377" t="s">
        <v>75</v>
      </c>
      <c r="D1597" s="718">
        <v>-2</v>
      </c>
      <c r="E1597" s="719" t="s">
        <v>3246</v>
      </c>
      <c r="F1597" s="720" t="s">
        <v>3246</v>
      </c>
      <c r="G1597" s="718" t="s">
        <v>3246</v>
      </c>
      <c r="H1597" s="718" t="s">
        <v>3246</v>
      </c>
      <c r="I1597" s="718" t="s">
        <v>3246</v>
      </c>
      <c r="J1597" s="719" t="s">
        <v>3246</v>
      </c>
      <c r="K1597" s="720" t="s">
        <v>3246</v>
      </c>
      <c r="L1597" s="718" t="s">
        <v>3246</v>
      </c>
      <c r="M1597" s="718" t="s">
        <v>3246</v>
      </c>
      <c r="N1597" s="718" t="s">
        <v>3246</v>
      </c>
      <c r="O1597" s="719" t="s">
        <v>3246</v>
      </c>
      <c r="P1597" s="721" t="s">
        <v>3246</v>
      </c>
      <c r="Q1597" s="720" t="s">
        <v>3246</v>
      </c>
      <c r="R1597" s="718" t="s">
        <v>3246</v>
      </c>
      <c r="S1597" s="718" t="s">
        <v>3246</v>
      </c>
      <c r="T1597" s="718" t="s">
        <v>3246</v>
      </c>
      <c r="U1597" s="718" t="s">
        <v>3246</v>
      </c>
      <c r="V1597" s="719" t="s">
        <v>3246</v>
      </c>
      <c r="W1597" s="720" t="s">
        <v>3246</v>
      </c>
      <c r="X1597" s="718" t="s">
        <v>3246</v>
      </c>
      <c r="Y1597" s="718" t="s">
        <v>3246</v>
      </c>
      <c r="Z1597" s="718" t="s">
        <v>3246</v>
      </c>
    </row>
    <row r="1598" spans="1:26" s="22" customFormat="1" x14ac:dyDescent="0.2">
      <c r="A1598" s="134" t="s">
        <v>2665</v>
      </c>
      <c r="B1598" s="134" t="s">
        <v>2664</v>
      </c>
      <c r="C1598" s="135" t="s">
        <v>124</v>
      </c>
      <c r="D1598" s="722">
        <v>-2</v>
      </c>
      <c r="E1598" s="723" t="s">
        <v>3246</v>
      </c>
      <c r="F1598" s="724" t="s">
        <v>3246</v>
      </c>
      <c r="G1598" s="722" t="s">
        <v>3246</v>
      </c>
      <c r="H1598" s="722" t="s">
        <v>3246</v>
      </c>
      <c r="I1598" s="722" t="s">
        <v>3246</v>
      </c>
      <c r="J1598" s="723" t="s">
        <v>3246</v>
      </c>
      <c r="K1598" s="724" t="s">
        <v>3246</v>
      </c>
      <c r="L1598" s="722" t="s">
        <v>3246</v>
      </c>
      <c r="M1598" s="722" t="s">
        <v>3246</v>
      </c>
      <c r="N1598" s="722" t="s">
        <v>3246</v>
      </c>
      <c r="O1598" s="723" t="s">
        <v>3246</v>
      </c>
      <c r="P1598" s="725" t="s">
        <v>3246</v>
      </c>
      <c r="Q1598" s="724" t="s">
        <v>3246</v>
      </c>
      <c r="R1598" s="722" t="s">
        <v>3246</v>
      </c>
      <c r="S1598" s="722" t="s">
        <v>3246</v>
      </c>
      <c r="T1598" s="722" t="s">
        <v>3246</v>
      </c>
      <c r="U1598" s="722" t="s">
        <v>3246</v>
      </c>
      <c r="V1598" s="723" t="s">
        <v>3246</v>
      </c>
      <c r="W1598" s="724" t="s">
        <v>3246</v>
      </c>
      <c r="X1598" s="722" t="s">
        <v>3246</v>
      </c>
      <c r="Y1598" s="722" t="s">
        <v>3246</v>
      </c>
      <c r="Z1598" s="722" t="s">
        <v>3246</v>
      </c>
    </row>
    <row r="1599" spans="1:26" s="22" customFormat="1" x14ac:dyDescent="0.2">
      <c r="A1599" s="378" t="s">
        <v>2666</v>
      </c>
      <c r="B1599" s="378" t="s">
        <v>2667</v>
      </c>
      <c r="C1599" s="379" t="s">
        <v>127</v>
      </c>
      <c r="D1599" s="726">
        <v>0</v>
      </c>
      <c r="E1599" s="727" t="s">
        <v>3246</v>
      </c>
      <c r="F1599" s="728" t="s">
        <v>3246</v>
      </c>
      <c r="G1599" s="726" t="s">
        <v>3246</v>
      </c>
      <c r="H1599" s="726" t="s">
        <v>3246</v>
      </c>
      <c r="I1599" s="726" t="s">
        <v>3246</v>
      </c>
      <c r="J1599" s="727" t="s">
        <v>3246</v>
      </c>
      <c r="K1599" s="728" t="s">
        <v>3246</v>
      </c>
      <c r="L1599" s="726" t="s">
        <v>3246</v>
      </c>
      <c r="M1599" s="726" t="s">
        <v>3246</v>
      </c>
      <c r="N1599" s="726" t="s">
        <v>3246</v>
      </c>
      <c r="O1599" s="727" t="s">
        <v>3246</v>
      </c>
      <c r="P1599" s="729" t="s">
        <v>3246</v>
      </c>
      <c r="Q1599" s="728" t="s">
        <v>3246</v>
      </c>
      <c r="R1599" s="726" t="s">
        <v>3246</v>
      </c>
      <c r="S1599" s="726" t="s">
        <v>3246</v>
      </c>
      <c r="T1599" s="726" t="s">
        <v>3246</v>
      </c>
      <c r="U1599" s="726" t="s">
        <v>3246</v>
      </c>
      <c r="V1599" s="727" t="s">
        <v>3246</v>
      </c>
      <c r="W1599" s="728" t="s">
        <v>3246</v>
      </c>
      <c r="X1599" s="726" t="s">
        <v>3246</v>
      </c>
      <c r="Y1599" s="726" t="s">
        <v>3246</v>
      </c>
      <c r="Z1599" s="726" t="s">
        <v>3246</v>
      </c>
    </row>
    <row r="1600" spans="1:26" s="22" customFormat="1" x14ac:dyDescent="0.2">
      <c r="A1600" s="378" t="s">
        <v>2668</v>
      </c>
      <c r="B1600" s="378" t="s">
        <v>2669</v>
      </c>
      <c r="C1600" s="379" t="s">
        <v>127</v>
      </c>
      <c r="D1600" s="726">
        <v>-6.666666666666667</v>
      </c>
      <c r="E1600" s="727">
        <v>25.652130662860284</v>
      </c>
      <c r="F1600" s="728">
        <v>27.587989266722257</v>
      </c>
      <c r="G1600" s="726" t="s">
        <v>3</v>
      </c>
      <c r="H1600" s="726">
        <v>30.526943407042513</v>
      </c>
      <c r="I1600" s="726">
        <v>-24.110671936758894</v>
      </c>
      <c r="J1600" s="727">
        <v>28.603104152834941</v>
      </c>
      <c r="K1600" s="728">
        <v>1.8119822161191463</v>
      </c>
      <c r="L1600" s="726">
        <v>-2.9664627410364757</v>
      </c>
      <c r="M1600" s="726">
        <v>-25.194192626096619</v>
      </c>
      <c r="N1600" s="726">
        <v>8.2875645544716754</v>
      </c>
      <c r="O1600" s="727">
        <v>19.068444728877211</v>
      </c>
      <c r="P1600" s="729">
        <v>-77.537128712871279</v>
      </c>
      <c r="Q1600" s="728">
        <v>-2.9660039809690364</v>
      </c>
      <c r="R1600" s="726">
        <v>-25.195502601107567</v>
      </c>
      <c r="S1600" s="726">
        <v>8.277404921700219</v>
      </c>
      <c r="T1600" s="726">
        <v>17.320393135122721</v>
      </c>
      <c r="U1600" s="726">
        <v>-15.901266462609856</v>
      </c>
      <c r="V1600" s="727">
        <v>1.4104831061784209</v>
      </c>
      <c r="W1600" s="728">
        <v>-21.025092946217818</v>
      </c>
      <c r="X1600" s="726">
        <v>8.491091571647754</v>
      </c>
      <c r="Y1600" s="726">
        <v>-100</v>
      </c>
      <c r="Z1600" s="726">
        <v>9.6992776675773946</v>
      </c>
    </row>
    <row r="1601" spans="1:26" s="22" customFormat="1" x14ac:dyDescent="0.2">
      <c r="A1601" s="378" t="s">
        <v>2670</v>
      </c>
      <c r="B1601" s="378" t="s">
        <v>2671</v>
      </c>
      <c r="C1601" s="379" t="s">
        <v>127</v>
      </c>
      <c r="D1601" s="726">
        <v>0</v>
      </c>
      <c r="E1601" s="727">
        <v>4.2022863332422409</v>
      </c>
      <c r="F1601" s="728">
        <v>-27.359204868945202</v>
      </c>
      <c r="G1601" s="726">
        <v>2.9080790693659515</v>
      </c>
      <c r="H1601" s="726">
        <v>6.7392303008290781</v>
      </c>
      <c r="I1601" s="726">
        <v>66.773170679671821</v>
      </c>
      <c r="J1601" s="727">
        <v>5.3571335068739563</v>
      </c>
      <c r="K1601" s="728">
        <v>-6.5738674447280747</v>
      </c>
      <c r="L1601" s="726">
        <v>-11.29204716619094</v>
      </c>
      <c r="M1601" s="726">
        <v>-6.8583817753338607</v>
      </c>
      <c r="N1601" s="726">
        <v>-22.814037273420858</v>
      </c>
      <c r="O1601" s="727">
        <v>7.0837885016282343</v>
      </c>
      <c r="P1601" s="729">
        <v>22.014319219849398</v>
      </c>
      <c r="Q1601" s="728">
        <v>-11.312619116953924</v>
      </c>
      <c r="R1601" s="726">
        <v>-6.8480445200185507</v>
      </c>
      <c r="S1601" s="726">
        <v>-22.814041610066489</v>
      </c>
      <c r="T1601" s="726">
        <v>9.5860976068330288</v>
      </c>
      <c r="U1601" s="726">
        <v>14.494380096190499</v>
      </c>
      <c r="V1601" s="727">
        <v>-5.0781388624190811</v>
      </c>
      <c r="W1601" s="728">
        <v>-7.9460745826455588</v>
      </c>
      <c r="X1601" s="726">
        <v>-0.86024329948970224</v>
      </c>
      <c r="Y1601" s="726">
        <v>26.058104877010237</v>
      </c>
      <c r="Z1601" s="726">
        <v>-3.128434325620578</v>
      </c>
    </row>
    <row r="1602" spans="1:26" s="22" customFormat="1" x14ac:dyDescent="0.2">
      <c r="A1602" s="376" t="s">
        <v>2672</v>
      </c>
      <c r="B1602" s="376" t="s">
        <v>2673</v>
      </c>
      <c r="C1602" s="377" t="s">
        <v>75</v>
      </c>
      <c r="D1602" s="718">
        <v>-4.4776119402985071</v>
      </c>
      <c r="E1602" s="719">
        <v>-0.17315937520925501</v>
      </c>
      <c r="F1602" s="720">
        <v>-27.640930985383644</v>
      </c>
      <c r="G1602" s="718">
        <v>-9.5550909955887597</v>
      </c>
      <c r="H1602" s="718">
        <v>1.8202309193976012</v>
      </c>
      <c r="I1602" s="718">
        <v>118.53519604826386</v>
      </c>
      <c r="J1602" s="719">
        <v>0.72006807204967505</v>
      </c>
      <c r="K1602" s="720">
        <v>-3.3637025110383902</v>
      </c>
      <c r="L1602" s="718">
        <v>0.38350521787551956</v>
      </c>
      <c r="M1602" s="718">
        <v>6.2207902693869279</v>
      </c>
      <c r="N1602" s="718">
        <v>-6.3193303986607887</v>
      </c>
      <c r="O1602" s="719">
        <v>-7.2666777211445055</v>
      </c>
      <c r="P1602" s="721">
        <v>-8.9518132855924328</v>
      </c>
      <c r="Q1602" s="720">
        <v>0.5142842542878312</v>
      </c>
      <c r="R1602" s="718">
        <v>6.293321453373343</v>
      </c>
      <c r="S1602" s="718">
        <v>-6.4464451462235202</v>
      </c>
      <c r="T1602" s="718">
        <v>-7.6197396244681581</v>
      </c>
      <c r="U1602" s="718">
        <v>-5.4082477971763137</v>
      </c>
      <c r="V1602" s="719">
        <v>-3.2581858720704684</v>
      </c>
      <c r="W1602" s="720">
        <v>-0.3692015887674166</v>
      </c>
      <c r="X1602" s="718">
        <v>-2.3218147892633345</v>
      </c>
      <c r="Y1602" s="718">
        <v>64.09382117502895</v>
      </c>
      <c r="Z1602" s="718">
        <v>-4.187162504652683</v>
      </c>
    </row>
    <row r="1603" spans="1:26" s="22" customFormat="1" x14ac:dyDescent="0.2">
      <c r="A1603" s="134" t="s">
        <v>2674</v>
      </c>
      <c r="B1603" s="134" t="s">
        <v>2675</v>
      </c>
      <c r="C1603" s="135" t="s">
        <v>124</v>
      </c>
      <c r="D1603" s="722">
        <v>-11.267605633802818</v>
      </c>
      <c r="E1603" s="723">
        <v>-6.3381053361655244</v>
      </c>
      <c r="F1603" s="724">
        <v>-20.600105283693292</v>
      </c>
      <c r="G1603" s="722">
        <v>-79.654723835706591</v>
      </c>
      <c r="H1603" s="722">
        <v>-4.689628955267966</v>
      </c>
      <c r="I1603" s="722">
        <v>-56.963176885043566</v>
      </c>
      <c r="J1603" s="723">
        <v>-6.2003965426015029</v>
      </c>
      <c r="K1603" s="724">
        <v>-7.3421015583640088</v>
      </c>
      <c r="L1603" s="722">
        <v>4.171495280069629</v>
      </c>
      <c r="M1603" s="722">
        <v>-10.89449643303166</v>
      </c>
      <c r="N1603" s="722">
        <v>-2.3974244811288568</v>
      </c>
      <c r="O1603" s="723">
        <v>-13.090624198168561</v>
      </c>
      <c r="P1603" s="725">
        <v>-0.15530022989229289</v>
      </c>
      <c r="Q1603" s="724">
        <v>4.6145201805579159</v>
      </c>
      <c r="R1603" s="722">
        <v>-10.936623667975326</v>
      </c>
      <c r="S1603" s="722">
        <v>-2.4153767647559068</v>
      </c>
      <c r="T1603" s="722">
        <v>-13.584618296130611</v>
      </c>
      <c r="U1603" s="722">
        <v>-5.3145099369365436</v>
      </c>
      <c r="V1603" s="723">
        <v>-4.2329346965476118</v>
      </c>
      <c r="W1603" s="724">
        <v>-5.039503326595927</v>
      </c>
      <c r="X1603" s="722">
        <v>-5.222402092269415</v>
      </c>
      <c r="Y1603" s="722">
        <v>-40.412558936990997</v>
      </c>
      <c r="Z1603" s="722">
        <v>-4.0058723356018477</v>
      </c>
    </row>
    <row r="1604" spans="1:26" s="22" customFormat="1" x14ac:dyDescent="0.2">
      <c r="A1604" s="378" t="s">
        <v>2676</v>
      </c>
      <c r="B1604" s="378" t="s">
        <v>2677</v>
      </c>
      <c r="C1604" s="379" t="s">
        <v>127</v>
      </c>
      <c r="D1604" s="726">
        <v>-4.3478260869565215</v>
      </c>
      <c r="E1604" s="727">
        <v>8.6661497283638287</v>
      </c>
      <c r="F1604" s="728">
        <v>-57.700636659208918</v>
      </c>
      <c r="G1604" s="726">
        <v>-100</v>
      </c>
      <c r="H1604" s="726">
        <v>14.202359199412154</v>
      </c>
      <c r="I1604" s="726" t="s">
        <v>3</v>
      </c>
      <c r="J1604" s="727">
        <v>8.2934085563362387</v>
      </c>
      <c r="K1604" s="728">
        <v>11.636492089194061</v>
      </c>
      <c r="L1604" s="726">
        <v>39.67229660845971</v>
      </c>
      <c r="M1604" s="726">
        <v>100.61029760025259</v>
      </c>
      <c r="N1604" s="726">
        <v>-2.0935527942229042</v>
      </c>
      <c r="O1604" s="727">
        <v>-11.222704689314995</v>
      </c>
      <c r="P1604" s="729">
        <v>26.455927437929873</v>
      </c>
      <c r="Q1604" s="728">
        <v>39.826996202296918</v>
      </c>
      <c r="R1604" s="726">
        <v>100.56622851365016</v>
      </c>
      <c r="S1604" s="726">
        <v>-2.1321961620469136</v>
      </c>
      <c r="T1604" s="726">
        <v>-11.514944362158667</v>
      </c>
      <c r="U1604" s="726">
        <v>-9.1327410542181777</v>
      </c>
      <c r="V1604" s="727">
        <v>20.809385867986467</v>
      </c>
      <c r="W1604" s="728">
        <v>46.269582245430819</v>
      </c>
      <c r="X1604" s="726">
        <v>10.34701086758192</v>
      </c>
      <c r="Y1604" s="726">
        <v>10.239845261121856</v>
      </c>
      <c r="Z1604" s="726">
        <v>10.35231577052558</v>
      </c>
    </row>
    <row r="1605" spans="1:26" s="22" customFormat="1" x14ac:dyDescent="0.2">
      <c r="A1605" s="378" t="s">
        <v>2678</v>
      </c>
      <c r="B1605" s="378" t="s">
        <v>2679</v>
      </c>
      <c r="C1605" s="379" t="s">
        <v>127</v>
      </c>
      <c r="D1605" s="726">
        <v>-18.604651162790699</v>
      </c>
      <c r="E1605" s="727">
        <v>-12.459876548771016</v>
      </c>
      <c r="F1605" s="728">
        <v>-7.5792070132694427</v>
      </c>
      <c r="G1605" s="726">
        <v>-81.040429012804722</v>
      </c>
      <c r="H1605" s="726">
        <v>-12.593450807921727</v>
      </c>
      <c r="I1605" s="726">
        <v>-56.963176885043566</v>
      </c>
      <c r="J1605" s="727">
        <v>-12.543018905097487</v>
      </c>
      <c r="K1605" s="728">
        <v>-11.857645471586705</v>
      </c>
      <c r="L1605" s="726">
        <v>-7.9713003125387054</v>
      </c>
      <c r="M1605" s="726">
        <v>-29.569587428472953</v>
      </c>
      <c r="N1605" s="726">
        <v>9.2349674454232105</v>
      </c>
      <c r="O1605" s="727">
        <v>-12.838272209329226</v>
      </c>
      <c r="P1605" s="729">
        <v>-4.6780961869400253</v>
      </c>
      <c r="Q1605" s="728">
        <v>-7.1930777123873222</v>
      </c>
      <c r="R1605" s="726">
        <v>-29.572671663651246</v>
      </c>
      <c r="S1605" s="726">
        <v>9.221713538260305</v>
      </c>
      <c r="T1605" s="726">
        <v>-13.076060827823008</v>
      </c>
      <c r="U1605" s="726">
        <v>-3.5125989920806413</v>
      </c>
      <c r="V1605" s="727">
        <v>-9.9855759022382902</v>
      </c>
      <c r="W1605" s="728">
        <v>-25.777613017774581</v>
      </c>
      <c r="X1605" s="726">
        <v>-7.7632733099359017</v>
      </c>
      <c r="Y1605" s="726">
        <v>-63.63420779605751</v>
      </c>
      <c r="Z1605" s="726">
        <v>-5.8260220694645479</v>
      </c>
    </row>
    <row r="1606" spans="1:26" s="22" customFormat="1" x14ac:dyDescent="0.2">
      <c r="A1606" s="378" t="s">
        <v>2680</v>
      </c>
      <c r="B1606" s="378" t="s">
        <v>2681</v>
      </c>
      <c r="C1606" s="379" t="s">
        <v>127</v>
      </c>
      <c r="D1606" s="726">
        <v>20</v>
      </c>
      <c r="E1606" s="727">
        <v>3.958464624535917</v>
      </c>
      <c r="F1606" s="728">
        <v>11.260504201680673</v>
      </c>
      <c r="G1606" s="726">
        <v>-33.313567697303412</v>
      </c>
      <c r="H1606" s="726">
        <v>8.3558135751441149</v>
      </c>
      <c r="I1606" s="726" t="s">
        <v>3</v>
      </c>
      <c r="J1606" s="727">
        <v>8.3013643226062204</v>
      </c>
      <c r="K1606" s="728">
        <v>-21.085326734527222</v>
      </c>
      <c r="L1606" s="726">
        <v>-17.397984460619451</v>
      </c>
      <c r="M1606" s="726">
        <v>-26.622439304135881</v>
      </c>
      <c r="N1606" s="726">
        <v>-14.535964535964535</v>
      </c>
      <c r="O1606" s="727">
        <v>-26.140176873130589</v>
      </c>
      <c r="P1606" s="729">
        <v>212.59610821072621</v>
      </c>
      <c r="Q1606" s="728">
        <v>-17.398222846375727</v>
      </c>
      <c r="R1606" s="726">
        <v>-26.769764031462472</v>
      </c>
      <c r="S1606" s="726">
        <v>-14.518229166666675</v>
      </c>
      <c r="T1606" s="726">
        <v>-34.299072040801875</v>
      </c>
      <c r="U1606" s="726">
        <v>-30.842817377823202</v>
      </c>
      <c r="V1606" s="727">
        <v>-20.524772516600144</v>
      </c>
      <c r="W1606" s="728">
        <v>-16.455081090931166</v>
      </c>
      <c r="X1606" s="726">
        <v>-19.991442611472948</v>
      </c>
      <c r="Y1606" s="726" t="s">
        <v>3</v>
      </c>
      <c r="Z1606" s="726">
        <v>-21.103903119989287</v>
      </c>
    </row>
    <row r="1607" spans="1:26" s="22" customFormat="1" x14ac:dyDescent="0.2">
      <c r="A1607" s="134" t="s">
        <v>2682</v>
      </c>
      <c r="B1607" s="134" t="s">
        <v>2683</v>
      </c>
      <c r="C1607" s="135" t="s">
        <v>124</v>
      </c>
      <c r="D1607" s="722">
        <v>-2.030456852791878</v>
      </c>
      <c r="E1607" s="723">
        <v>3.8932445103504452</v>
      </c>
      <c r="F1607" s="724">
        <v>-33.76215573951486</v>
      </c>
      <c r="G1607" s="722">
        <v>22.847347610449575</v>
      </c>
      <c r="H1607" s="722">
        <v>6.9575101283091012</v>
      </c>
      <c r="I1607" s="722">
        <v>113.35192155889804</v>
      </c>
      <c r="J1607" s="723">
        <v>6.3220487180863882</v>
      </c>
      <c r="K1607" s="724">
        <v>-2.2470000978887708</v>
      </c>
      <c r="L1607" s="722">
        <v>-0.30834281960690868</v>
      </c>
      <c r="M1607" s="722">
        <v>11.454197272124647</v>
      </c>
      <c r="N1607" s="722">
        <v>-6.3828195784773278</v>
      </c>
      <c r="O1607" s="723">
        <v>-4.8000602095248821</v>
      </c>
      <c r="P1607" s="725">
        <v>-10.459354380233977</v>
      </c>
      <c r="Q1607" s="724">
        <v>-0.23556292025486261</v>
      </c>
      <c r="R1607" s="722">
        <v>11.54576074133597</v>
      </c>
      <c r="S1607" s="722">
        <v>-6.5116125590527307</v>
      </c>
      <c r="T1607" s="722">
        <v>-4.8697108464015564</v>
      </c>
      <c r="U1607" s="722">
        <v>-5.4402055192711929</v>
      </c>
      <c r="V1607" s="723">
        <v>-3.0207945031407362</v>
      </c>
      <c r="W1607" s="724">
        <v>0.63394806142588445</v>
      </c>
      <c r="X1607" s="722">
        <v>-1.5819336290981776</v>
      </c>
      <c r="Y1607" s="722">
        <v>98.668084729238672</v>
      </c>
      <c r="Z1607" s="722">
        <v>-4.2330427784665305</v>
      </c>
    </row>
    <row r="1608" spans="1:26" s="22" customFormat="1" x14ac:dyDescent="0.2">
      <c r="A1608" s="378" t="s">
        <v>2684</v>
      </c>
      <c r="B1608" s="378" t="s">
        <v>2685</v>
      </c>
      <c r="C1608" s="379" t="s">
        <v>127</v>
      </c>
      <c r="D1608" s="726">
        <v>-2.030456852791878</v>
      </c>
      <c r="E1608" s="727">
        <v>3.8932445103504452</v>
      </c>
      <c r="F1608" s="728">
        <v>-33.76215573951486</v>
      </c>
      <c r="G1608" s="726">
        <v>22.847347610449575</v>
      </c>
      <c r="H1608" s="726">
        <v>6.9575101283091012</v>
      </c>
      <c r="I1608" s="726">
        <v>113.35192155889804</v>
      </c>
      <c r="J1608" s="727">
        <v>6.3220487180863882</v>
      </c>
      <c r="K1608" s="728">
        <v>-2.2470000978887708</v>
      </c>
      <c r="L1608" s="726">
        <v>-0.30834281960690868</v>
      </c>
      <c r="M1608" s="726">
        <v>11.454197272124647</v>
      </c>
      <c r="N1608" s="726">
        <v>-6.3828195784773278</v>
      </c>
      <c r="O1608" s="727">
        <v>-4.8000602095248821</v>
      </c>
      <c r="P1608" s="729">
        <v>-10.459354380233977</v>
      </c>
      <c r="Q1608" s="728">
        <v>-0.23556292025486261</v>
      </c>
      <c r="R1608" s="726">
        <v>11.54576074133597</v>
      </c>
      <c r="S1608" s="726">
        <v>-6.5116125590527307</v>
      </c>
      <c r="T1608" s="726">
        <v>-4.8697108464015564</v>
      </c>
      <c r="U1608" s="726">
        <v>-5.4402055192711929</v>
      </c>
      <c r="V1608" s="727">
        <v>-3.0207945031407362</v>
      </c>
      <c r="W1608" s="728">
        <v>0.63394806142588445</v>
      </c>
      <c r="X1608" s="726">
        <v>-1.5819336290981776</v>
      </c>
      <c r="Y1608" s="726">
        <v>98.668084729238672</v>
      </c>
      <c r="Z1608" s="726">
        <v>-4.2330427784665305</v>
      </c>
    </row>
    <row r="1609" spans="1:26" s="22" customFormat="1" x14ac:dyDescent="0.2">
      <c r="A1609" s="376" t="s">
        <v>2686</v>
      </c>
      <c r="B1609" s="376" t="s">
        <v>2687</v>
      </c>
      <c r="C1609" s="377" t="s">
        <v>75</v>
      </c>
      <c r="D1609" s="718">
        <v>-1.3333333333333335</v>
      </c>
      <c r="E1609" s="719">
        <v>-1.1582444456980878</v>
      </c>
      <c r="F1609" s="720">
        <v>-84.833723742746088</v>
      </c>
      <c r="G1609" s="718">
        <v>1.8147134984883506</v>
      </c>
      <c r="H1609" s="718">
        <v>39.587389236273701</v>
      </c>
      <c r="I1609" s="718">
        <v>-743.74755819886593</v>
      </c>
      <c r="J1609" s="719">
        <v>-1.6228197334509709</v>
      </c>
      <c r="K1609" s="720">
        <v>2.371559858790258</v>
      </c>
      <c r="L1609" s="718">
        <v>15.231807539422368</v>
      </c>
      <c r="M1609" s="718">
        <v>6.1490168162872862</v>
      </c>
      <c r="N1609" s="718">
        <v>-4.5738195818405529</v>
      </c>
      <c r="O1609" s="719">
        <v>0.8724305855333967</v>
      </c>
      <c r="P1609" s="721">
        <v>-2.4066728558333845</v>
      </c>
      <c r="Q1609" s="720">
        <v>17.815581815697364</v>
      </c>
      <c r="R1609" s="718">
        <v>6.4914452983878723</v>
      </c>
      <c r="S1609" s="718">
        <v>-4.5643759585189558</v>
      </c>
      <c r="T1609" s="718">
        <v>3.1352375021050651</v>
      </c>
      <c r="U1609" s="718">
        <v>4.887620496371242</v>
      </c>
      <c r="V1609" s="719">
        <v>3.3553193336320182</v>
      </c>
      <c r="W1609" s="720">
        <v>6.3211522245435523</v>
      </c>
      <c r="X1609" s="718">
        <v>2.0639437858207152</v>
      </c>
      <c r="Y1609" s="718">
        <v>-80.11107417790106</v>
      </c>
      <c r="Z1609" s="718">
        <v>3.1744039796449615</v>
      </c>
    </row>
    <row r="1610" spans="1:26" s="22" customFormat="1" x14ac:dyDescent="0.2">
      <c r="A1610" s="134" t="s">
        <v>2688</v>
      </c>
      <c r="B1610" s="134" t="s">
        <v>2689</v>
      </c>
      <c r="C1610" s="135" t="s">
        <v>124</v>
      </c>
      <c r="D1610" s="722">
        <v>0</v>
      </c>
      <c r="E1610" s="723" t="s">
        <v>3246</v>
      </c>
      <c r="F1610" s="724" t="s">
        <v>3246</v>
      </c>
      <c r="G1610" s="722" t="s">
        <v>3246</v>
      </c>
      <c r="H1610" s="722" t="s">
        <v>3246</v>
      </c>
      <c r="I1610" s="722" t="s">
        <v>3246</v>
      </c>
      <c r="J1610" s="723" t="s">
        <v>3246</v>
      </c>
      <c r="K1610" s="724" t="s">
        <v>3246</v>
      </c>
      <c r="L1610" s="722" t="s">
        <v>3246</v>
      </c>
      <c r="M1610" s="722" t="s">
        <v>3246</v>
      </c>
      <c r="N1610" s="722" t="s">
        <v>3246</v>
      </c>
      <c r="O1610" s="723" t="s">
        <v>3246</v>
      </c>
      <c r="P1610" s="725" t="s">
        <v>3246</v>
      </c>
      <c r="Q1610" s="724" t="s">
        <v>3246</v>
      </c>
      <c r="R1610" s="722" t="s">
        <v>3246</v>
      </c>
      <c r="S1610" s="722" t="s">
        <v>3246</v>
      </c>
      <c r="T1610" s="722" t="s">
        <v>3246</v>
      </c>
      <c r="U1610" s="722" t="s">
        <v>3246</v>
      </c>
      <c r="V1610" s="723" t="s">
        <v>3246</v>
      </c>
      <c r="W1610" s="724" t="s">
        <v>3246</v>
      </c>
      <c r="X1610" s="722" t="s">
        <v>3246</v>
      </c>
      <c r="Y1610" s="722" t="s">
        <v>3246</v>
      </c>
      <c r="Z1610" s="722" t="s">
        <v>3246</v>
      </c>
    </row>
    <row r="1611" spans="1:26" s="22" customFormat="1" x14ac:dyDescent="0.2">
      <c r="A1611" s="378" t="s">
        <v>2690</v>
      </c>
      <c r="B1611" s="378" t="s">
        <v>2689</v>
      </c>
      <c r="C1611" s="379" t="s">
        <v>127</v>
      </c>
      <c r="D1611" s="726">
        <v>0</v>
      </c>
      <c r="E1611" s="727" t="s">
        <v>3246</v>
      </c>
      <c r="F1611" s="728" t="s">
        <v>3246</v>
      </c>
      <c r="G1611" s="726" t="s">
        <v>3246</v>
      </c>
      <c r="H1611" s="726" t="s">
        <v>3246</v>
      </c>
      <c r="I1611" s="726" t="s">
        <v>3246</v>
      </c>
      <c r="J1611" s="727" t="s">
        <v>3246</v>
      </c>
      <c r="K1611" s="728" t="s">
        <v>3246</v>
      </c>
      <c r="L1611" s="726" t="s">
        <v>3246</v>
      </c>
      <c r="M1611" s="726" t="s">
        <v>3246</v>
      </c>
      <c r="N1611" s="726" t="s">
        <v>3246</v>
      </c>
      <c r="O1611" s="727" t="s">
        <v>3246</v>
      </c>
      <c r="P1611" s="729" t="s">
        <v>3246</v>
      </c>
      <c r="Q1611" s="728" t="s">
        <v>3246</v>
      </c>
      <c r="R1611" s="726" t="s">
        <v>3246</v>
      </c>
      <c r="S1611" s="726" t="s">
        <v>3246</v>
      </c>
      <c r="T1611" s="726" t="s">
        <v>3246</v>
      </c>
      <c r="U1611" s="726" t="s">
        <v>3246</v>
      </c>
      <c r="V1611" s="727" t="s">
        <v>3246</v>
      </c>
      <c r="W1611" s="728" t="s">
        <v>3246</v>
      </c>
      <c r="X1611" s="726" t="s">
        <v>3246</v>
      </c>
      <c r="Y1611" s="726" t="s">
        <v>3246</v>
      </c>
      <c r="Z1611" s="726" t="s">
        <v>3246</v>
      </c>
    </row>
    <row r="1612" spans="1:26" s="22" customFormat="1" x14ac:dyDescent="0.2">
      <c r="A1612" s="134" t="s">
        <v>2691</v>
      </c>
      <c r="B1612" s="134" t="s">
        <v>2692</v>
      </c>
      <c r="C1612" s="135" t="s">
        <v>124</v>
      </c>
      <c r="D1612" s="722">
        <v>-1.3513513513513513</v>
      </c>
      <c r="E1612" s="723" t="s">
        <v>3246</v>
      </c>
      <c r="F1612" s="724" t="s">
        <v>3246</v>
      </c>
      <c r="G1612" s="722" t="s">
        <v>3246</v>
      </c>
      <c r="H1612" s="722" t="s">
        <v>3246</v>
      </c>
      <c r="I1612" s="722" t="s">
        <v>3246</v>
      </c>
      <c r="J1612" s="723" t="s">
        <v>3246</v>
      </c>
      <c r="K1612" s="724" t="s">
        <v>3246</v>
      </c>
      <c r="L1612" s="722" t="s">
        <v>3246</v>
      </c>
      <c r="M1612" s="722" t="s">
        <v>3246</v>
      </c>
      <c r="N1612" s="722" t="s">
        <v>3246</v>
      </c>
      <c r="O1612" s="723" t="s">
        <v>3246</v>
      </c>
      <c r="P1612" s="725" t="s">
        <v>3246</v>
      </c>
      <c r="Q1612" s="724" t="s">
        <v>3246</v>
      </c>
      <c r="R1612" s="722" t="s">
        <v>3246</v>
      </c>
      <c r="S1612" s="722" t="s">
        <v>3246</v>
      </c>
      <c r="T1612" s="722" t="s">
        <v>3246</v>
      </c>
      <c r="U1612" s="722" t="s">
        <v>3246</v>
      </c>
      <c r="V1612" s="723" t="s">
        <v>3246</v>
      </c>
      <c r="W1612" s="724" t="s">
        <v>3246</v>
      </c>
      <c r="X1612" s="722" t="s">
        <v>3246</v>
      </c>
      <c r="Y1612" s="722" t="s">
        <v>3246</v>
      </c>
      <c r="Z1612" s="722" t="s">
        <v>3246</v>
      </c>
    </row>
    <row r="1613" spans="1:26" s="22" customFormat="1" x14ac:dyDescent="0.2">
      <c r="A1613" s="378" t="s">
        <v>2693</v>
      </c>
      <c r="B1613" s="378" t="s">
        <v>2694</v>
      </c>
      <c r="C1613" s="379" t="s">
        <v>127</v>
      </c>
      <c r="D1613" s="726">
        <v>-11.76470588235294</v>
      </c>
      <c r="E1613" s="727">
        <v>0.53772341140681856</v>
      </c>
      <c r="F1613" s="728">
        <v>-99.472720747640523</v>
      </c>
      <c r="G1613" s="726">
        <v>6.239873443002188</v>
      </c>
      <c r="H1613" s="726">
        <v>80.291821940077469</v>
      </c>
      <c r="I1613" s="726">
        <v>-846.56967672450355</v>
      </c>
      <c r="J1613" s="727">
        <v>0.87023511672222731</v>
      </c>
      <c r="K1613" s="728">
        <v>-1.7425180366173514</v>
      </c>
      <c r="L1613" s="726">
        <v>-36.258779427818169</v>
      </c>
      <c r="M1613" s="726">
        <v>0.60422848250419425</v>
      </c>
      <c r="N1613" s="726" t="s">
        <v>3</v>
      </c>
      <c r="O1613" s="727">
        <v>-1.7465160297337683</v>
      </c>
      <c r="P1613" s="729">
        <v>-1.1565285215423855</v>
      </c>
      <c r="Q1613" s="728">
        <v>-36.270150083379662</v>
      </c>
      <c r="R1613" s="726">
        <v>0.59907658259242724</v>
      </c>
      <c r="S1613" s="726" t="s">
        <v>3</v>
      </c>
      <c r="T1613" s="726">
        <v>3.6996979562512522E-2</v>
      </c>
      <c r="U1613" s="726">
        <v>3.9957774532040093</v>
      </c>
      <c r="V1613" s="727">
        <v>-0.33900906605700809</v>
      </c>
      <c r="W1613" s="728">
        <v>41.625439395911997</v>
      </c>
      <c r="X1613" s="726">
        <v>-0.36730796270789789</v>
      </c>
      <c r="Y1613" s="726">
        <v>111.328125</v>
      </c>
      <c r="Z1613" s="726">
        <v>-0.42956787336053343</v>
      </c>
    </row>
    <row r="1614" spans="1:26" s="22" customFormat="1" x14ac:dyDescent="0.2">
      <c r="A1614" s="378" t="s">
        <v>2695</v>
      </c>
      <c r="B1614" s="378" t="s">
        <v>2696</v>
      </c>
      <c r="C1614" s="379" t="s">
        <v>127</v>
      </c>
      <c r="D1614" s="726">
        <v>3.7037037037037033</v>
      </c>
      <c r="E1614" s="727">
        <v>8.6537649050532259</v>
      </c>
      <c r="F1614" s="728">
        <v>-60.122400373731502</v>
      </c>
      <c r="G1614" s="726">
        <v>139.66503719773095</v>
      </c>
      <c r="H1614" s="726">
        <v>39.65001377015853</v>
      </c>
      <c r="I1614" s="726">
        <v>-100</v>
      </c>
      <c r="J1614" s="727">
        <v>8.9536324967281296</v>
      </c>
      <c r="K1614" s="728">
        <v>5.9937832438376528</v>
      </c>
      <c r="L1614" s="726">
        <v>13.173113535063941</v>
      </c>
      <c r="M1614" s="726" t="s">
        <v>3</v>
      </c>
      <c r="N1614" s="726" t="s">
        <v>3</v>
      </c>
      <c r="O1614" s="727">
        <v>5.9800286719040852</v>
      </c>
      <c r="P1614" s="729">
        <v>11.454652471114295</v>
      </c>
      <c r="Q1614" s="728">
        <v>13.184154823102496</v>
      </c>
      <c r="R1614" s="726" t="s">
        <v>3</v>
      </c>
      <c r="S1614" s="726" t="s">
        <v>3</v>
      </c>
      <c r="T1614" s="726">
        <v>8.7008707130447718</v>
      </c>
      <c r="U1614" s="726">
        <v>10.098924127281631</v>
      </c>
      <c r="V1614" s="727">
        <v>8.9168253787560463</v>
      </c>
      <c r="W1614" s="728">
        <v>38.577480051226473</v>
      </c>
      <c r="X1614" s="726">
        <v>8.8643239735326986</v>
      </c>
      <c r="Y1614" s="726">
        <v>-16.354916067146281</v>
      </c>
      <c r="Z1614" s="726">
        <v>8.8721297107540096</v>
      </c>
    </row>
    <row r="1615" spans="1:26" s="22" customFormat="1" x14ac:dyDescent="0.2">
      <c r="A1615" s="378" t="s">
        <v>2697</v>
      </c>
      <c r="B1615" s="378" t="s">
        <v>2698</v>
      </c>
      <c r="C1615" s="379" t="s">
        <v>127</v>
      </c>
      <c r="D1615" s="726">
        <v>0</v>
      </c>
      <c r="E1615" s="727" t="s">
        <v>3246</v>
      </c>
      <c r="F1615" s="728" t="s">
        <v>3246</v>
      </c>
      <c r="G1615" s="726" t="s">
        <v>3246</v>
      </c>
      <c r="H1615" s="726" t="s">
        <v>3246</v>
      </c>
      <c r="I1615" s="726" t="s">
        <v>3246</v>
      </c>
      <c r="J1615" s="727" t="s">
        <v>3246</v>
      </c>
      <c r="K1615" s="728" t="s">
        <v>3246</v>
      </c>
      <c r="L1615" s="726" t="s">
        <v>3246</v>
      </c>
      <c r="M1615" s="726" t="s">
        <v>3246</v>
      </c>
      <c r="N1615" s="726" t="s">
        <v>3246</v>
      </c>
      <c r="O1615" s="727" t="s">
        <v>3246</v>
      </c>
      <c r="P1615" s="729" t="s">
        <v>3246</v>
      </c>
      <c r="Q1615" s="728" t="s">
        <v>3246</v>
      </c>
      <c r="R1615" s="726" t="s">
        <v>3246</v>
      </c>
      <c r="S1615" s="726" t="s">
        <v>3246</v>
      </c>
      <c r="T1615" s="726" t="s">
        <v>3246</v>
      </c>
      <c r="U1615" s="726" t="s">
        <v>3246</v>
      </c>
      <c r="V1615" s="727" t="s">
        <v>3246</v>
      </c>
      <c r="W1615" s="728" t="s">
        <v>3246</v>
      </c>
      <c r="X1615" s="726" t="s">
        <v>3246</v>
      </c>
      <c r="Y1615" s="726" t="s">
        <v>3246</v>
      </c>
      <c r="Z1615" s="726" t="s">
        <v>3246</v>
      </c>
    </row>
    <row r="1616" spans="1:26" s="22" customFormat="1" x14ac:dyDescent="0.2">
      <c r="A1616" s="376" t="s">
        <v>2699</v>
      </c>
      <c r="B1616" s="376" t="s">
        <v>2700</v>
      </c>
      <c r="C1616" s="377" t="s">
        <v>75</v>
      </c>
      <c r="D1616" s="718">
        <v>6.0975609756097562</v>
      </c>
      <c r="E1616" s="719">
        <v>-2.6766463655189416</v>
      </c>
      <c r="F1616" s="720">
        <v>-5.6856278226372048</v>
      </c>
      <c r="G1616" s="718">
        <v>-10.434809500642151</v>
      </c>
      <c r="H1616" s="718">
        <v>8.4210350606926365</v>
      </c>
      <c r="I1616" s="718">
        <v>-1.0421828442688936</v>
      </c>
      <c r="J1616" s="719">
        <v>-2.9001811337286303</v>
      </c>
      <c r="K1616" s="720">
        <v>-2.1882505342712557</v>
      </c>
      <c r="L1616" s="718">
        <v>-5.0564723521971802</v>
      </c>
      <c r="M1616" s="718">
        <v>-1.9438238323675125</v>
      </c>
      <c r="N1616" s="718">
        <v>14.233306429300171</v>
      </c>
      <c r="O1616" s="719">
        <v>6.8396527409973107</v>
      </c>
      <c r="P1616" s="721">
        <v>-4.2482453048288411E-2</v>
      </c>
      <c r="Q1616" s="720">
        <v>-4.8977153056567619</v>
      </c>
      <c r="R1616" s="718">
        <v>-1.2698913002907268</v>
      </c>
      <c r="S1616" s="718">
        <v>13.940985586740689</v>
      </c>
      <c r="T1616" s="718">
        <v>7.2460638866045466</v>
      </c>
      <c r="U1616" s="718">
        <v>-6.0669031598243732</v>
      </c>
      <c r="V1616" s="719">
        <v>-5.3798780868209324</v>
      </c>
      <c r="W1616" s="720">
        <v>2.6144638799849376</v>
      </c>
      <c r="X1616" s="718">
        <v>-10.049257391371473</v>
      </c>
      <c r="Y1616" s="718">
        <v>50.34475241923554</v>
      </c>
      <c r="Z1616" s="718">
        <v>-17.59704069011455</v>
      </c>
    </row>
    <row r="1617" spans="1:26" s="22" customFormat="1" x14ac:dyDescent="0.2">
      <c r="A1617" s="134" t="s">
        <v>2701</v>
      </c>
      <c r="B1617" s="134" t="s">
        <v>2702</v>
      </c>
      <c r="C1617" s="135" t="s">
        <v>124</v>
      </c>
      <c r="D1617" s="722">
        <v>14.25339366515837</v>
      </c>
      <c r="E1617" s="723">
        <v>2.2422270405006728</v>
      </c>
      <c r="F1617" s="724">
        <v>-42.490930316134076</v>
      </c>
      <c r="G1617" s="722">
        <v>9.5602852162986398</v>
      </c>
      <c r="H1617" s="722">
        <v>1.4197725188207353</v>
      </c>
      <c r="I1617" s="722">
        <v>78.778759386495764</v>
      </c>
      <c r="J1617" s="723">
        <v>-7.0265472517990144</v>
      </c>
      <c r="K1617" s="724">
        <v>6.7433815455146942</v>
      </c>
      <c r="L1617" s="722">
        <v>6.3427578821857153</v>
      </c>
      <c r="M1617" s="722">
        <v>6.5518394189332225</v>
      </c>
      <c r="N1617" s="722">
        <v>-8.9538449942297351</v>
      </c>
      <c r="O1617" s="723">
        <v>7.61069665670371</v>
      </c>
      <c r="P1617" s="725">
        <v>19.399914902357793</v>
      </c>
      <c r="Q1617" s="724">
        <v>6.507330947228807</v>
      </c>
      <c r="R1617" s="722">
        <v>6.4151132115574523</v>
      </c>
      <c r="S1617" s="722">
        <v>-8.9052719432466141</v>
      </c>
      <c r="T1617" s="722">
        <v>11.458543774862347</v>
      </c>
      <c r="U1617" s="722">
        <v>12.051604033309172</v>
      </c>
      <c r="V1617" s="723">
        <v>7.9678278732637526</v>
      </c>
      <c r="W1617" s="724">
        <v>10.950488628088621</v>
      </c>
      <c r="X1617" s="722">
        <v>9.4520755481820462</v>
      </c>
      <c r="Y1617" s="722">
        <v>29.943192777170569</v>
      </c>
      <c r="Z1617" s="722">
        <v>5.8896570031965432</v>
      </c>
    </row>
    <row r="1618" spans="1:26" s="22" customFormat="1" x14ac:dyDescent="0.2">
      <c r="A1618" s="378" t="s">
        <v>2703</v>
      </c>
      <c r="B1618" s="378" t="s">
        <v>2702</v>
      </c>
      <c r="C1618" s="379" t="s">
        <v>127</v>
      </c>
      <c r="D1618" s="726">
        <v>14.25339366515837</v>
      </c>
      <c r="E1618" s="727">
        <v>2.2422270405006728</v>
      </c>
      <c r="F1618" s="728">
        <v>-42.490930316134076</v>
      </c>
      <c r="G1618" s="726">
        <v>9.5602852162986398</v>
      </c>
      <c r="H1618" s="726">
        <v>1.4197725188207353</v>
      </c>
      <c r="I1618" s="726">
        <v>78.778759386495764</v>
      </c>
      <c r="J1618" s="727">
        <v>-7.0265472517990144</v>
      </c>
      <c r="K1618" s="728">
        <v>6.7433815455146942</v>
      </c>
      <c r="L1618" s="726">
        <v>6.3427578821857153</v>
      </c>
      <c r="M1618" s="726">
        <v>6.5518394189332225</v>
      </c>
      <c r="N1618" s="726">
        <v>-8.9538449942297351</v>
      </c>
      <c r="O1618" s="727">
        <v>7.61069665670371</v>
      </c>
      <c r="P1618" s="729">
        <v>19.399914902357793</v>
      </c>
      <c r="Q1618" s="728">
        <v>6.507330947228807</v>
      </c>
      <c r="R1618" s="726">
        <v>6.4151132115574523</v>
      </c>
      <c r="S1618" s="726">
        <v>-8.9052719432466141</v>
      </c>
      <c r="T1618" s="726">
        <v>11.458543774862347</v>
      </c>
      <c r="U1618" s="726">
        <v>12.051604033309172</v>
      </c>
      <c r="V1618" s="727">
        <v>7.9678278732637526</v>
      </c>
      <c r="W1618" s="728">
        <v>10.950488628088621</v>
      </c>
      <c r="X1618" s="726">
        <v>9.4520755481820462</v>
      </c>
      <c r="Y1618" s="726">
        <v>29.943192777170569</v>
      </c>
      <c r="Z1618" s="726">
        <v>5.8896570031965432</v>
      </c>
    </row>
    <row r="1619" spans="1:26" s="22" customFormat="1" x14ac:dyDescent="0.2">
      <c r="A1619" s="134" t="s">
        <v>2704</v>
      </c>
      <c r="B1619" s="134" t="s">
        <v>2705</v>
      </c>
      <c r="C1619" s="135" t="s">
        <v>124</v>
      </c>
      <c r="D1619" s="722">
        <v>15.686274509803921</v>
      </c>
      <c r="E1619" s="723">
        <v>-4.7435874209916307</v>
      </c>
      <c r="F1619" s="724">
        <v>-74.473189329829864</v>
      </c>
      <c r="G1619" s="722">
        <v>-14.102234650946016</v>
      </c>
      <c r="H1619" s="722">
        <v>0.86974302088279787</v>
      </c>
      <c r="I1619" s="722">
        <v>170.7672339198154</v>
      </c>
      <c r="J1619" s="723">
        <v>-0.31277593198977638</v>
      </c>
      <c r="K1619" s="724">
        <v>-12.085933096732502</v>
      </c>
      <c r="L1619" s="722">
        <v>16.742593271785385</v>
      </c>
      <c r="M1619" s="722">
        <v>115.59408914340636</v>
      </c>
      <c r="N1619" s="722">
        <v>0.49186337006249281</v>
      </c>
      <c r="O1619" s="723">
        <v>-37.803331622965125</v>
      </c>
      <c r="P1619" s="725">
        <v>31.11104470475734</v>
      </c>
      <c r="Q1619" s="724">
        <v>16.5643860306017</v>
      </c>
      <c r="R1619" s="722">
        <v>115.78947368421051</v>
      </c>
      <c r="S1619" s="722">
        <v>0.49204984959174919</v>
      </c>
      <c r="T1619" s="722">
        <v>-43.568034726159993</v>
      </c>
      <c r="U1619" s="722">
        <v>-35.90630090661022</v>
      </c>
      <c r="V1619" s="723">
        <v>-9.2544378316894473</v>
      </c>
      <c r="W1619" s="724">
        <v>24.38594134766063</v>
      </c>
      <c r="X1619" s="722">
        <v>-14.297795517179285</v>
      </c>
      <c r="Y1619" s="722">
        <v>118.9115350209134</v>
      </c>
      <c r="Z1619" s="722">
        <v>-28.164324400507386</v>
      </c>
    </row>
    <row r="1620" spans="1:26" s="22" customFormat="1" x14ac:dyDescent="0.2">
      <c r="A1620" s="378" t="s">
        <v>2706</v>
      </c>
      <c r="B1620" s="378" t="s">
        <v>2705</v>
      </c>
      <c r="C1620" s="379" t="s">
        <v>127</v>
      </c>
      <c r="D1620" s="726">
        <v>15.686274509803921</v>
      </c>
      <c r="E1620" s="727">
        <v>-4.7435874209916307</v>
      </c>
      <c r="F1620" s="728">
        <v>-74.473189329829864</v>
      </c>
      <c r="G1620" s="726">
        <v>-14.102234650946016</v>
      </c>
      <c r="H1620" s="726">
        <v>0.86974302088279787</v>
      </c>
      <c r="I1620" s="726">
        <v>170.7672339198154</v>
      </c>
      <c r="J1620" s="727">
        <v>-0.31277593198977638</v>
      </c>
      <c r="K1620" s="728">
        <v>-12.085933096732502</v>
      </c>
      <c r="L1620" s="726">
        <v>16.742593271785385</v>
      </c>
      <c r="M1620" s="726">
        <v>115.59408914340636</v>
      </c>
      <c r="N1620" s="726">
        <v>0.49186337006249281</v>
      </c>
      <c r="O1620" s="727">
        <v>-37.803331622965125</v>
      </c>
      <c r="P1620" s="729">
        <v>31.11104470475734</v>
      </c>
      <c r="Q1620" s="728">
        <v>16.5643860306017</v>
      </c>
      <c r="R1620" s="726">
        <v>115.78947368421051</v>
      </c>
      <c r="S1620" s="726">
        <v>0.49204984959174919</v>
      </c>
      <c r="T1620" s="726">
        <v>-43.568034726159993</v>
      </c>
      <c r="U1620" s="726">
        <v>-35.90630090661022</v>
      </c>
      <c r="V1620" s="727">
        <v>-9.2544378316894473</v>
      </c>
      <c r="W1620" s="728">
        <v>24.38594134766063</v>
      </c>
      <c r="X1620" s="726">
        <v>-14.297795517179285</v>
      </c>
      <c r="Y1620" s="726">
        <v>118.9115350209134</v>
      </c>
      <c r="Z1620" s="726">
        <v>-28.164324400507386</v>
      </c>
    </row>
    <row r="1621" spans="1:26" s="22" customFormat="1" x14ac:dyDescent="0.2">
      <c r="A1621" s="134" t="s">
        <v>2707</v>
      </c>
      <c r="B1621" s="134" t="s">
        <v>2708</v>
      </c>
      <c r="C1621" s="135" t="s">
        <v>124</v>
      </c>
      <c r="D1621" s="722">
        <v>7.0796460176991154</v>
      </c>
      <c r="E1621" s="723">
        <v>-5.6442943347119634</v>
      </c>
      <c r="F1621" s="724">
        <v>-36.644346256649158</v>
      </c>
      <c r="G1621" s="722">
        <v>-96.098379200216471</v>
      </c>
      <c r="H1621" s="722">
        <v>-5.8999505867303386</v>
      </c>
      <c r="I1621" s="722">
        <v>-87.855264408605564</v>
      </c>
      <c r="J1621" s="723">
        <v>-30.194031703701452</v>
      </c>
      <c r="K1621" s="724">
        <v>10.422013569057256</v>
      </c>
      <c r="L1621" s="722">
        <v>10.482482844530633</v>
      </c>
      <c r="M1621" s="722">
        <v>11.349201331210455</v>
      </c>
      <c r="N1621" s="722">
        <v>9.3289023714792343</v>
      </c>
      <c r="O1621" s="723">
        <v>9.8876489427596006</v>
      </c>
      <c r="P1621" s="725">
        <v>128.40970644245871</v>
      </c>
      <c r="Q1621" s="724">
        <v>10.445281465567366</v>
      </c>
      <c r="R1621" s="722">
        <v>11.325869180907485</v>
      </c>
      <c r="S1621" s="722">
        <v>9.3407356002775863</v>
      </c>
      <c r="T1621" s="722">
        <v>15.878960172757829</v>
      </c>
      <c r="U1621" s="722">
        <v>6.3238477708405254</v>
      </c>
      <c r="V1621" s="723">
        <v>11.259799677833495</v>
      </c>
      <c r="W1621" s="724">
        <v>1.2028495830587353</v>
      </c>
      <c r="X1621" s="722">
        <v>25.36207579961583</v>
      </c>
      <c r="Y1621" s="722">
        <v>80.726910462630258</v>
      </c>
      <c r="Z1621" s="722">
        <v>23.410496195781054</v>
      </c>
    </row>
    <row r="1622" spans="1:26" s="22" customFormat="1" x14ac:dyDescent="0.2">
      <c r="A1622" s="378" t="s">
        <v>2709</v>
      </c>
      <c r="B1622" s="378" t="s">
        <v>2708</v>
      </c>
      <c r="C1622" s="379" t="s">
        <v>127</v>
      </c>
      <c r="D1622" s="726">
        <v>7.0796460176991154</v>
      </c>
      <c r="E1622" s="727">
        <v>-5.6442943347119634</v>
      </c>
      <c r="F1622" s="728">
        <v>-36.644346256649158</v>
      </c>
      <c r="G1622" s="726">
        <v>-96.098379200216471</v>
      </c>
      <c r="H1622" s="726">
        <v>-5.8999505867303386</v>
      </c>
      <c r="I1622" s="726">
        <v>-87.855264408605564</v>
      </c>
      <c r="J1622" s="727">
        <v>-30.194031703701452</v>
      </c>
      <c r="K1622" s="728">
        <v>10.422013569057256</v>
      </c>
      <c r="L1622" s="726">
        <v>10.482482844530633</v>
      </c>
      <c r="M1622" s="726">
        <v>11.349201331210455</v>
      </c>
      <c r="N1622" s="726">
        <v>9.3289023714792343</v>
      </c>
      <c r="O1622" s="727">
        <v>9.8876489427596006</v>
      </c>
      <c r="P1622" s="729">
        <v>128.40970644245871</v>
      </c>
      <c r="Q1622" s="728">
        <v>10.445281465567366</v>
      </c>
      <c r="R1622" s="726">
        <v>11.325869180907485</v>
      </c>
      <c r="S1622" s="726">
        <v>9.3407356002775863</v>
      </c>
      <c r="T1622" s="726">
        <v>15.878960172757829</v>
      </c>
      <c r="U1622" s="726">
        <v>6.3238477708405254</v>
      </c>
      <c r="V1622" s="727">
        <v>11.259799677833495</v>
      </c>
      <c r="W1622" s="728">
        <v>1.2028495830587353</v>
      </c>
      <c r="X1622" s="726">
        <v>25.36207579961583</v>
      </c>
      <c r="Y1622" s="726">
        <v>80.726910462630258</v>
      </c>
      <c r="Z1622" s="726">
        <v>23.410496195781054</v>
      </c>
    </row>
    <row r="1623" spans="1:26" s="22" customFormat="1" x14ac:dyDescent="0.2">
      <c r="A1623" s="134" t="s">
        <v>2710</v>
      </c>
      <c r="B1623" s="134" t="s">
        <v>2711</v>
      </c>
      <c r="C1623" s="135" t="s">
        <v>124</v>
      </c>
      <c r="D1623" s="722">
        <v>0.76142131979695438</v>
      </c>
      <c r="E1623" s="723">
        <v>-2.9840460555134873</v>
      </c>
      <c r="F1623" s="724">
        <v>12.12121816236839</v>
      </c>
      <c r="G1623" s="722">
        <v>-9.424403092748129</v>
      </c>
      <c r="H1623" s="722">
        <v>10.447564007910296</v>
      </c>
      <c r="I1623" s="722">
        <v>-1.3465322509497737</v>
      </c>
      <c r="J1623" s="723">
        <v>-1.6939121078049073</v>
      </c>
      <c r="K1623" s="724">
        <v>-6.8213404690384438</v>
      </c>
      <c r="L1623" s="722">
        <v>-10.74485942202455</v>
      </c>
      <c r="M1623" s="722">
        <v>-7.6230938413598262</v>
      </c>
      <c r="N1623" s="722">
        <v>19.052702640893283</v>
      </c>
      <c r="O1623" s="723">
        <v>9.174726639424053</v>
      </c>
      <c r="P1623" s="725">
        <v>-0.21717999873010668</v>
      </c>
      <c r="Q1623" s="724">
        <v>-10.507097237324492</v>
      </c>
      <c r="R1623" s="722">
        <v>-6.483521542680867</v>
      </c>
      <c r="S1623" s="722">
        <v>18.650517159646586</v>
      </c>
      <c r="T1623" s="722">
        <v>7.1676496647474721</v>
      </c>
      <c r="U1623" s="722">
        <v>-7.6280269896259227</v>
      </c>
      <c r="V1623" s="723">
        <v>-9.0627908525830545</v>
      </c>
      <c r="W1623" s="724">
        <v>1.7826601735234866</v>
      </c>
      <c r="X1623" s="722">
        <v>-19.285437583251639</v>
      </c>
      <c r="Y1623" s="722">
        <v>55.299224343554464</v>
      </c>
      <c r="Z1623" s="722">
        <v>-28.572164901613728</v>
      </c>
    </row>
    <row r="1624" spans="1:26" s="22" customFormat="1" x14ac:dyDescent="0.2">
      <c r="A1624" s="378" t="s">
        <v>2712</v>
      </c>
      <c r="B1624" s="378" t="s">
        <v>2713</v>
      </c>
      <c r="C1624" s="379" t="s">
        <v>127</v>
      </c>
      <c r="D1624" s="726">
        <v>-6.0606060606060606</v>
      </c>
      <c r="E1624" s="727">
        <v>5.3513832799104115</v>
      </c>
      <c r="F1624" s="728">
        <v>-27.432665358049295</v>
      </c>
      <c r="G1624" s="726">
        <v>1.2239348844611386</v>
      </c>
      <c r="H1624" s="726">
        <v>50.483572504047089</v>
      </c>
      <c r="I1624" s="726">
        <v>47.614183440151606</v>
      </c>
      <c r="J1624" s="727">
        <v>5.7081849493367027</v>
      </c>
      <c r="K1624" s="728">
        <v>-4.7653607187068917E-2</v>
      </c>
      <c r="L1624" s="726">
        <v>0.60124002188477044</v>
      </c>
      <c r="M1624" s="726">
        <v>-13.017484607881178</v>
      </c>
      <c r="N1624" s="726">
        <v>-51.990059344488401</v>
      </c>
      <c r="O1624" s="727">
        <v>23.212943540265588</v>
      </c>
      <c r="P1624" s="729">
        <v>7.5918926295547431</v>
      </c>
      <c r="Q1624" s="728">
        <v>5.9989802584904472</v>
      </c>
      <c r="R1624" s="726">
        <v>-12.94623655913977</v>
      </c>
      <c r="S1624" s="726">
        <v>-52.122728958101582</v>
      </c>
      <c r="T1624" s="726">
        <v>23.918625320955961</v>
      </c>
      <c r="U1624" s="726">
        <v>-4.8661511775975796</v>
      </c>
      <c r="V1624" s="727">
        <v>-3.3898005821161008</v>
      </c>
      <c r="W1624" s="728">
        <v>8.6688080516099006</v>
      </c>
      <c r="X1624" s="726">
        <v>-59.342735859022476</v>
      </c>
      <c r="Y1624" s="726">
        <v>275.57655545800947</v>
      </c>
      <c r="Z1624" s="726">
        <v>-198.85934781264291</v>
      </c>
    </row>
    <row r="1625" spans="1:26" s="22" customFormat="1" x14ac:dyDescent="0.2">
      <c r="A1625" s="378" t="s">
        <v>2714</v>
      </c>
      <c r="B1625" s="378" t="s">
        <v>2715</v>
      </c>
      <c r="C1625" s="379" t="s">
        <v>127</v>
      </c>
      <c r="D1625" s="726">
        <v>-8.4337349397590362</v>
      </c>
      <c r="E1625" s="727">
        <v>12.748611362924922</v>
      </c>
      <c r="F1625" s="728">
        <v>106.26667303579696</v>
      </c>
      <c r="G1625" s="726">
        <v>1.0605516829222479</v>
      </c>
      <c r="H1625" s="726">
        <v>5.0706654014111132</v>
      </c>
      <c r="I1625" s="726">
        <v>1270.1716948955811</v>
      </c>
      <c r="J1625" s="727">
        <v>24.884713082720911</v>
      </c>
      <c r="K1625" s="728">
        <v>-4.7573922367210999</v>
      </c>
      <c r="L1625" s="726">
        <v>-7.8123830847455169</v>
      </c>
      <c r="M1625" s="726">
        <v>20.704630052896231</v>
      </c>
      <c r="N1625" s="726" t="s">
        <v>3</v>
      </c>
      <c r="O1625" s="727">
        <v>4.896324446143435</v>
      </c>
      <c r="P1625" s="729">
        <v>6.5781319810089238</v>
      </c>
      <c r="Q1625" s="728">
        <v>-7.8123261931604748</v>
      </c>
      <c r="R1625" s="726">
        <v>20.133333333333329</v>
      </c>
      <c r="S1625" s="726" t="s">
        <v>3</v>
      </c>
      <c r="T1625" s="726">
        <v>2.9217794210873964</v>
      </c>
      <c r="U1625" s="726">
        <v>4.1235631833936939</v>
      </c>
      <c r="V1625" s="727">
        <v>-4.8883474516247905</v>
      </c>
      <c r="W1625" s="728">
        <v>-9.2372296046633657</v>
      </c>
      <c r="X1625" s="726">
        <v>-4.5775505621365413</v>
      </c>
      <c r="Y1625" s="726">
        <v>-56.197572031469811</v>
      </c>
      <c r="Z1625" s="726">
        <v>-2.9559004660793176</v>
      </c>
    </row>
    <row r="1626" spans="1:26" s="22" customFormat="1" x14ac:dyDescent="0.2">
      <c r="A1626" s="378" t="s">
        <v>2716</v>
      </c>
      <c r="B1626" s="378" t="s">
        <v>2717</v>
      </c>
      <c r="C1626" s="379" t="s">
        <v>127</v>
      </c>
      <c r="D1626" s="726">
        <v>0</v>
      </c>
      <c r="E1626" s="727">
        <v>-16.87769790405423</v>
      </c>
      <c r="F1626" s="728">
        <v>8.7510674097990044</v>
      </c>
      <c r="G1626" s="726">
        <v>-52.760048045793575</v>
      </c>
      <c r="H1626" s="726">
        <v>10.948762767747596</v>
      </c>
      <c r="I1626" s="726">
        <v>-76.960954735912694</v>
      </c>
      <c r="J1626" s="727">
        <v>-18.253799889642298</v>
      </c>
      <c r="K1626" s="728">
        <v>-14.760017643639223</v>
      </c>
      <c r="L1626" s="726">
        <v>-19.985298340594568</v>
      </c>
      <c r="M1626" s="726">
        <v>1.975194500796007</v>
      </c>
      <c r="N1626" s="726">
        <v>-21.554993067565086</v>
      </c>
      <c r="O1626" s="727">
        <v>13.557182267969528</v>
      </c>
      <c r="P1626" s="729">
        <v>-58.498365632787042</v>
      </c>
      <c r="Q1626" s="728">
        <v>-20.220696584415766</v>
      </c>
      <c r="R1626" s="726">
        <v>3.4878797501852432</v>
      </c>
      <c r="S1626" s="726">
        <v>-21.810224326681467</v>
      </c>
      <c r="T1626" s="726">
        <v>8.423273734711934</v>
      </c>
      <c r="U1626" s="726">
        <v>-34.507845611879496</v>
      </c>
      <c r="V1626" s="727">
        <v>-22.812612331735327</v>
      </c>
      <c r="W1626" s="728">
        <v>-16.722492584602268</v>
      </c>
      <c r="X1626" s="726">
        <v>-23.910305697295165</v>
      </c>
      <c r="Y1626" s="726">
        <v>16.282331127071302</v>
      </c>
      <c r="Z1626" s="726">
        <v>-27.963634607229626</v>
      </c>
    </row>
    <row r="1627" spans="1:26" s="22" customFormat="1" x14ac:dyDescent="0.2">
      <c r="A1627" s="378" t="s">
        <v>2718</v>
      </c>
      <c r="B1627" s="378" t="s">
        <v>2719</v>
      </c>
      <c r="C1627" s="379" t="s">
        <v>127</v>
      </c>
      <c r="D1627" s="726">
        <v>8.9820359281437128</v>
      </c>
      <c r="E1627" s="727">
        <v>12.687508125888581</v>
      </c>
      <c r="F1627" s="728">
        <v>59.534939686550544</v>
      </c>
      <c r="G1627" s="726">
        <v>95.093461358114538</v>
      </c>
      <c r="H1627" s="726">
        <v>3.0397734076725405</v>
      </c>
      <c r="I1627" s="726">
        <v>-85.764047361838223</v>
      </c>
      <c r="J1627" s="727">
        <v>9.5701007735576269</v>
      </c>
      <c r="K1627" s="728">
        <v>19.315201543575181</v>
      </c>
      <c r="L1627" s="726">
        <v>22.704183494011559</v>
      </c>
      <c r="M1627" s="726">
        <v>-38.389315512159044</v>
      </c>
      <c r="N1627" s="726">
        <v>422.357926724317</v>
      </c>
      <c r="O1627" s="727">
        <v>1.5981271528044121</v>
      </c>
      <c r="P1627" s="729">
        <v>55.729498540460668</v>
      </c>
      <c r="Q1627" s="728">
        <v>20.233353042067566</v>
      </c>
      <c r="R1627" s="726">
        <v>-38.367782520781844</v>
      </c>
      <c r="S1627" s="726">
        <v>422.33642435639706</v>
      </c>
      <c r="T1627" s="726">
        <v>5.0383039405539707</v>
      </c>
      <c r="U1627" s="726">
        <v>44.766122557437207</v>
      </c>
      <c r="V1627" s="727">
        <v>24.564995163781887</v>
      </c>
      <c r="W1627" s="728">
        <v>31.232115097085934</v>
      </c>
      <c r="X1627" s="726">
        <v>9.853089621433778</v>
      </c>
      <c r="Y1627" s="726">
        <v>-65.521406910476685</v>
      </c>
      <c r="Z1627" s="726">
        <v>20.264441801540368</v>
      </c>
    </row>
    <row r="1628" spans="1:26" s="22" customFormat="1" x14ac:dyDescent="0.2">
      <c r="A1628" s="376" t="s">
        <v>2720</v>
      </c>
      <c r="B1628" s="376" t="s">
        <v>2721</v>
      </c>
      <c r="C1628" s="377" t="s">
        <v>75</v>
      </c>
      <c r="D1628" s="718">
        <v>5.4054054054054053</v>
      </c>
      <c r="E1628" s="719">
        <v>1.0792384610497154</v>
      </c>
      <c r="F1628" s="720">
        <v>139.50215109040053</v>
      </c>
      <c r="G1628" s="718">
        <v>-8.4410164804617196</v>
      </c>
      <c r="H1628" s="718">
        <v>-15.635063113074594</v>
      </c>
      <c r="I1628" s="718">
        <v>222.13773105318401</v>
      </c>
      <c r="J1628" s="719">
        <v>-2.4470633293898509</v>
      </c>
      <c r="K1628" s="720">
        <v>8.6699639050817794</v>
      </c>
      <c r="L1628" s="718">
        <v>9.7825772506920039</v>
      </c>
      <c r="M1628" s="718">
        <v>-5.8035136499229454</v>
      </c>
      <c r="N1628" s="718">
        <v>24.517560787340798</v>
      </c>
      <c r="O1628" s="719">
        <v>9.3801096361316816</v>
      </c>
      <c r="P1628" s="721">
        <v>-15.387839549025978</v>
      </c>
      <c r="Q1628" s="720">
        <v>9.7703515586612077</v>
      </c>
      <c r="R1628" s="718">
        <v>-5.8125282239855434</v>
      </c>
      <c r="S1628" s="718">
        <v>24.538799414348457</v>
      </c>
      <c r="T1628" s="718">
        <v>30.599550296246463</v>
      </c>
      <c r="U1628" s="718">
        <v>-5.0471949213448584</v>
      </c>
      <c r="V1628" s="719">
        <v>4.2633156844057831</v>
      </c>
      <c r="W1628" s="720">
        <v>-12.455905891128342</v>
      </c>
      <c r="X1628" s="718">
        <v>28.522077887815861</v>
      </c>
      <c r="Y1628" s="718">
        <v>-6.4368988913610856</v>
      </c>
      <c r="Z1628" s="718">
        <v>68.407386488437069</v>
      </c>
    </row>
    <row r="1629" spans="1:26" s="22" customFormat="1" x14ac:dyDescent="0.2">
      <c r="A1629" s="134" t="s">
        <v>2722</v>
      </c>
      <c r="B1629" s="134" t="s">
        <v>2721</v>
      </c>
      <c r="C1629" s="135" t="s">
        <v>124</v>
      </c>
      <c r="D1629" s="722">
        <v>5.4054054054054053</v>
      </c>
      <c r="E1629" s="723">
        <v>1.0792384610497154</v>
      </c>
      <c r="F1629" s="724">
        <v>139.50215109040053</v>
      </c>
      <c r="G1629" s="722">
        <v>-8.4410164804617196</v>
      </c>
      <c r="H1629" s="722">
        <v>-15.635063113074594</v>
      </c>
      <c r="I1629" s="722">
        <v>222.13773105318401</v>
      </c>
      <c r="J1629" s="723">
        <v>-2.4470633293898509</v>
      </c>
      <c r="K1629" s="724">
        <v>8.6699639050817794</v>
      </c>
      <c r="L1629" s="722">
        <v>9.7825772506920039</v>
      </c>
      <c r="M1629" s="722">
        <v>-5.8035136499229454</v>
      </c>
      <c r="N1629" s="722">
        <v>24.517560787340798</v>
      </c>
      <c r="O1629" s="723">
        <v>9.3801096361316816</v>
      </c>
      <c r="P1629" s="725">
        <v>-15.387839549025978</v>
      </c>
      <c r="Q1629" s="724">
        <v>9.7703515586612077</v>
      </c>
      <c r="R1629" s="722">
        <v>-5.8125282239855434</v>
      </c>
      <c r="S1629" s="722">
        <v>24.538799414348457</v>
      </c>
      <c r="T1629" s="722">
        <v>30.599550296246463</v>
      </c>
      <c r="U1629" s="722">
        <v>-5.0471949213448584</v>
      </c>
      <c r="V1629" s="723">
        <v>4.2633156844057831</v>
      </c>
      <c r="W1629" s="724">
        <v>-12.455905891128342</v>
      </c>
      <c r="X1629" s="722">
        <v>28.522077887815861</v>
      </c>
      <c r="Y1629" s="722">
        <v>-6.4368988913610856</v>
      </c>
      <c r="Z1629" s="722">
        <v>68.407386488437069</v>
      </c>
    </row>
    <row r="1630" spans="1:26" s="22" customFormat="1" x14ac:dyDescent="0.2">
      <c r="A1630" s="378" t="s">
        <v>2723</v>
      </c>
      <c r="B1630" s="378" t="s">
        <v>2721</v>
      </c>
      <c r="C1630" s="379" t="s">
        <v>127</v>
      </c>
      <c r="D1630" s="726">
        <v>5.4054054054054053</v>
      </c>
      <c r="E1630" s="727">
        <v>1.0792384610497154</v>
      </c>
      <c r="F1630" s="728">
        <v>139.50215109040053</v>
      </c>
      <c r="G1630" s="726">
        <v>-8.4410164804617196</v>
      </c>
      <c r="H1630" s="726">
        <v>-15.635063113074594</v>
      </c>
      <c r="I1630" s="726">
        <v>222.13773105318401</v>
      </c>
      <c r="J1630" s="727">
        <v>-2.4470633293898509</v>
      </c>
      <c r="K1630" s="728">
        <v>8.6699639050817794</v>
      </c>
      <c r="L1630" s="726">
        <v>9.7825772506920039</v>
      </c>
      <c r="M1630" s="726">
        <v>-5.8035136499229454</v>
      </c>
      <c r="N1630" s="726">
        <v>24.517560787340798</v>
      </c>
      <c r="O1630" s="727">
        <v>9.3801096361316816</v>
      </c>
      <c r="P1630" s="729">
        <v>-15.387839549025978</v>
      </c>
      <c r="Q1630" s="728">
        <v>9.7703515586612077</v>
      </c>
      <c r="R1630" s="726">
        <v>-5.8125282239855434</v>
      </c>
      <c r="S1630" s="726">
        <v>24.538799414348457</v>
      </c>
      <c r="T1630" s="726">
        <v>30.599550296246463</v>
      </c>
      <c r="U1630" s="726">
        <v>-5.0471949213448584</v>
      </c>
      <c r="V1630" s="727">
        <v>4.2633156844057831</v>
      </c>
      <c r="W1630" s="728">
        <v>-12.455905891128342</v>
      </c>
      <c r="X1630" s="726">
        <v>28.522077887815861</v>
      </c>
      <c r="Y1630" s="726">
        <v>-6.4368988913610856</v>
      </c>
      <c r="Z1630" s="726">
        <v>68.407386488437069</v>
      </c>
    </row>
    <row r="1631" spans="1:26" s="22" customFormat="1" x14ac:dyDescent="0.2">
      <c r="A1631" s="380" t="s">
        <v>222</v>
      </c>
      <c r="B1631" s="380" t="s">
        <v>271</v>
      </c>
      <c r="C1631" s="381" t="s">
        <v>59</v>
      </c>
      <c r="D1631" s="710">
        <v>1.914326063078613</v>
      </c>
      <c r="E1631" s="711">
        <v>9.0534615935950971</v>
      </c>
      <c r="F1631" s="712">
        <v>5.7480740359660727</v>
      </c>
      <c r="G1631" s="710">
        <v>36.7083336770147</v>
      </c>
      <c r="H1631" s="710">
        <v>9.9468193841695616</v>
      </c>
      <c r="I1631" s="710">
        <v>23.478767856454681</v>
      </c>
      <c r="J1631" s="711">
        <v>9.9259688960105112</v>
      </c>
      <c r="K1631" s="712">
        <v>3.8748570748364743</v>
      </c>
      <c r="L1631" s="710">
        <v>3.2799693732509176</v>
      </c>
      <c r="M1631" s="710">
        <v>8.370355789515699</v>
      </c>
      <c r="N1631" s="710">
        <v>3.6883351833393947</v>
      </c>
      <c r="O1631" s="711">
        <v>3.5449917744424275</v>
      </c>
      <c r="P1631" s="713">
        <v>22.488738679534535</v>
      </c>
      <c r="Q1631" s="712">
        <v>3.8876438339616821</v>
      </c>
      <c r="R1631" s="710">
        <v>8.2274588814633667</v>
      </c>
      <c r="S1631" s="710">
        <v>3.6240117458599554</v>
      </c>
      <c r="T1631" s="710">
        <v>2.1504888039083312</v>
      </c>
      <c r="U1631" s="710">
        <v>10.892724743156908</v>
      </c>
      <c r="V1631" s="711">
        <v>4.3109265085228401</v>
      </c>
      <c r="W1631" s="712">
        <v>6.2195510880229294</v>
      </c>
      <c r="X1631" s="710">
        <v>1.7559648521369604</v>
      </c>
      <c r="Y1631" s="710">
        <v>-8.6982942188401413</v>
      </c>
      <c r="Z1631" s="710">
        <v>3.4030196855970392</v>
      </c>
    </row>
    <row r="1632" spans="1:26" s="22" customFormat="1" x14ac:dyDescent="0.2">
      <c r="A1632" s="374" t="s">
        <v>223</v>
      </c>
      <c r="B1632" s="374" t="s">
        <v>224</v>
      </c>
      <c r="C1632" s="375" t="s">
        <v>66</v>
      </c>
      <c r="D1632" s="714">
        <v>1.832460732984293</v>
      </c>
      <c r="E1632" s="715">
        <v>8.6593309010996631</v>
      </c>
      <c r="F1632" s="716">
        <v>8.1309210024507408</v>
      </c>
      <c r="G1632" s="714">
        <v>64.886469715768726</v>
      </c>
      <c r="H1632" s="714">
        <v>9.9976393128067631</v>
      </c>
      <c r="I1632" s="714">
        <v>-2.0063370643966207</v>
      </c>
      <c r="J1632" s="715">
        <v>9.4054463239980244</v>
      </c>
      <c r="K1632" s="716">
        <v>3.7420512959088597</v>
      </c>
      <c r="L1632" s="714">
        <v>1.6989832454740224</v>
      </c>
      <c r="M1632" s="714">
        <v>8.8121490175495776</v>
      </c>
      <c r="N1632" s="714">
        <v>-0.7411182611905488</v>
      </c>
      <c r="O1632" s="715">
        <v>3.5204358704087584</v>
      </c>
      <c r="P1632" s="717">
        <v>24.217727369221656</v>
      </c>
      <c r="Q1632" s="716">
        <v>2.7473602798752856</v>
      </c>
      <c r="R1632" s="714">
        <v>8.6790394081199747</v>
      </c>
      <c r="S1632" s="714">
        <v>-0.97660767613634114</v>
      </c>
      <c r="T1632" s="714">
        <v>1.5196294704719773</v>
      </c>
      <c r="U1632" s="714">
        <v>10.882277244905863</v>
      </c>
      <c r="V1632" s="715">
        <v>4.5904029132588491</v>
      </c>
      <c r="W1632" s="716">
        <v>-0.24928843678735504</v>
      </c>
      <c r="X1632" s="714">
        <v>2.6425988389551396</v>
      </c>
      <c r="Y1632" s="714">
        <v>-19.27250207883386</v>
      </c>
      <c r="Z1632" s="714">
        <v>7.3291543571972744</v>
      </c>
    </row>
    <row r="1633" spans="1:26" s="22" customFormat="1" x14ac:dyDescent="0.2">
      <c r="A1633" s="376" t="s">
        <v>2724</v>
      </c>
      <c r="B1633" s="376" t="s">
        <v>2725</v>
      </c>
      <c r="C1633" s="377" t="s">
        <v>75</v>
      </c>
      <c r="D1633" s="718">
        <v>-5.9090909090909092</v>
      </c>
      <c r="E1633" s="719">
        <v>7.9045420325450113</v>
      </c>
      <c r="F1633" s="720">
        <v>7.907394419926864</v>
      </c>
      <c r="G1633" s="718">
        <v>74.750044200545787</v>
      </c>
      <c r="H1633" s="718">
        <v>9.1483866526670017</v>
      </c>
      <c r="I1633" s="718">
        <v>-3.8186228774798403</v>
      </c>
      <c r="J1633" s="719">
        <v>8.3000819938162103</v>
      </c>
      <c r="K1633" s="720">
        <v>0.82277404864256554</v>
      </c>
      <c r="L1633" s="718">
        <v>7.4876005859404087</v>
      </c>
      <c r="M1633" s="718">
        <v>1.5971620870880179</v>
      </c>
      <c r="N1633" s="718">
        <v>-5.1310845738912354</v>
      </c>
      <c r="O1633" s="719">
        <v>-0.20698098846137397</v>
      </c>
      <c r="P1633" s="721">
        <v>2.6912101874651198</v>
      </c>
      <c r="Q1633" s="720">
        <v>6.2499682292813059</v>
      </c>
      <c r="R1633" s="718">
        <v>1.2755753995099315</v>
      </c>
      <c r="S1633" s="718">
        <v>-5.3763982102908336</v>
      </c>
      <c r="T1633" s="718">
        <v>-1.8179006157374433</v>
      </c>
      <c r="U1633" s="718">
        <v>8.2691560048956276</v>
      </c>
      <c r="V1633" s="719">
        <v>0.36717018353951908</v>
      </c>
      <c r="W1633" s="720">
        <v>-3.4835352672392341</v>
      </c>
      <c r="X1633" s="718">
        <v>-0.80980594551776419</v>
      </c>
      <c r="Y1633" s="718">
        <v>-31.72987676380437</v>
      </c>
      <c r="Z1633" s="718">
        <v>1.1767433634515549</v>
      </c>
    </row>
    <row r="1634" spans="1:26" s="22" customFormat="1" x14ac:dyDescent="0.2">
      <c r="A1634" s="134" t="s">
        <v>2726</v>
      </c>
      <c r="B1634" s="134" t="s">
        <v>2725</v>
      </c>
      <c r="C1634" s="135" t="s">
        <v>124</v>
      </c>
      <c r="D1634" s="722">
        <v>-5.9090909090909092</v>
      </c>
      <c r="E1634" s="723">
        <v>7.9045420325450113</v>
      </c>
      <c r="F1634" s="724">
        <v>7.907394419926864</v>
      </c>
      <c r="G1634" s="722">
        <v>74.750044200545787</v>
      </c>
      <c r="H1634" s="722">
        <v>9.1483866526670017</v>
      </c>
      <c r="I1634" s="722">
        <v>-3.8186228774798403</v>
      </c>
      <c r="J1634" s="723">
        <v>8.3000819938162103</v>
      </c>
      <c r="K1634" s="724">
        <v>0.82277404864256554</v>
      </c>
      <c r="L1634" s="722">
        <v>7.4876005859404087</v>
      </c>
      <c r="M1634" s="722">
        <v>1.5971620870880179</v>
      </c>
      <c r="N1634" s="722">
        <v>-5.1310845738912354</v>
      </c>
      <c r="O1634" s="723">
        <v>-0.20698098846137397</v>
      </c>
      <c r="P1634" s="725">
        <v>2.6912101874651198</v>
      </c>
      <c r="Q1634" s="724">
        <v>6.2499682292813059</v>
      </c>
      <c r="R1634" s="722">
        <v>1.2755753995099315</v>
      </c>
      <c r="S1634" s="722">
        <v>-5.3763982102908336</v>
      </c>
      <c r="T1634" s="722">
        <v>-1.8179006157374433</v>
      </c>
      <c r="U1634" s="722">
        <v>8.2691560048956276</v>
      </c>
      <c r="V1634" s="723">
        <v>0.36717018353951908</v>
      </c>
      <c r="W1634" s="724">
        <v>-3.4835352672392341</v>
      </c>
      <c r="X1634" s="722">
        <v>-0.80980594551776419</v>
      </c>
      <c r="Y1634" s="722">
        <v>-31.72987676380437</v>
      </c>
      <c r="Z1634" s="722">
        <v>1.1767433634515549</v>
      </c>
    </row>
    <row r="1635" spans="1:26" s="22" customFormat="1" x14ac:dyDescent="0.2">
      <c r="A1635" s="378" t="s">
        <v>2727</v>
      </c>
      <c r="B1635" s="378" t="s">
        <v>2728</v>
      </c>
      <c r="C1635" s="379" t="s">
        <v>127</v>
      </c>
      <c r="D1635" s="726">
        <v>-9.5238095238095237</v>
      </c>
      <c r="E1635" s="727">
        <v>8.8887917047934373</v>
      </c>
      <c r="F1635" s="728">
        <v>6.6332611266266257</v>
      </c>
      <c r="G1635" s="726">
        <v>43.815519645640229</v>
      </c>
      <c r="H1635" s="726">
        <v>9.3418876273157956</v>
      </c>
      <c r="I1635" s="726">
        <v>22.363274280781216</v>
      </c>
      <c r="J1635" s="727">
        <v>9.2641515851697616</v>
      </c>
      <c r="K1635" s="728">
        <v>1.0408793625680108</v>
      </c>
      <c r="L1635" s="726">
        <v>9.32991329967696</v>
      </c>
      <c r="M1635" s="726">
        <v>-1.7152472952180351</v>
      </c>
      <c r="N1635" s="726">
        <v>122.82300104258559</v>
      </c>
      <c r="O1635" s="727">
        <v>0.41357804936448606</v>
      </c>
      <c r="P1635" s="729">
        <v>0.76123558622267296</v>
      </c>
      <c r="Q1635" s="728">
        <v>9.3299261438124681</v>
      </c>
      <c r="R1635" s="726">
        <v>-1.7153312495235167</v>
      </c>
      <c r="S1635" s="726">
        <v>122.77704774419627</v>
      </c>
      <c r="T1635" s="726">
        <v>-1.7704585280398768</v>
      </c>
      <c r="U1635" s="726">
        <v>8.8042309655960231</v>
      </c>
      <c r="V1635" s="727">
        <v>5.3363566986389298E-2</v>
      </c>
      <c r="W1635" s="728">
        <v>-3.6924181009662203</v>
      </c>
      <c r="X1635" s="726">
        <v>0.51393576094060667</v>
      </c>
      <c r="Y1635" s="726">
        <v>43.43419275822</v>
      </c>
      <c r="Z1635" s="726">
        <v>0.33130465522928432</v>
      </c>
    </row>
    <row r="1636" spans="1:26" s="22" customFormat="1" x14ac:dyDescent="0.2">
      <c r="A1636" s="378" t="s">
        <v>2729</v>
      </c>
      <c r="B1636" s="378" t="s">
        <v>2730</v>
      </c>
      <c r="C1636" s="379" t="s">
        <v>127</v>
      </c>
      <c r="D1636" s="726">
        <v>-2.6086956521739131</v>
      </c>
      <c r="E1636" s="727">
        <v>1.7999044561747686</v>
      </c>
      <c r="F1636" s="728">
        <v>35.857539056538357</v>
      </c>
      <c r="G1636" s="726">
        <v>425.56787429808531</v>
      </c>
      <c r="H1636" s="726">
        <v>7.9620491841233694</v>
      </c>
      <c r="I1636" s="726">
        <v>-52.841294066860613</v>
      </c>
      <c r="J1636" s="727">
        <v>1.9743736020257061</v>
      </c>
      <c r="K1636" s="728">
        <v>0.19193182015480748</v>
      </c>
      <c r="L1636" s="726">
        <v>5.706740096150666</v>
      </c>
      <c r="M1636" s="726">
        <v>6.9605420911204012</v>
      </c>
      <c r="N1636" s="726">
        <v>-5.9551473283935481</v>
      </c>
      <c r="O1636" s="727">
        <v>-2.7188749559782588</v>
      </c>
      <c r="P1636" s="729">
        <v>16.281176800870519</v>
      </c>
      <c r="Q1636" s="728">
        <v>3.3987014956210997</v>
      </c>
      <c r="R1636" s="726">
        <v>6.0780406116723089</v>
      </c>
      <c r="S1636" s="726">
        <v>-6.1998159390065828</v>
      </c>
      <c r="T1636" s="726">
        <v>-2.019432383834209</v>
      </c>
      <c r="U1636" s="726">
        <v>6.0056652450902961</v>
      </c>
      <c r="V1636" s="727">
        <v>1.2264409708487718</v>
      </c>
      <c r="W1636" s="728">
        <v>-3.3976930560402123</v>
      </c>
      <c r="X1636" s="726">
        <v>-5.4687174376570926</v>
      </c>
      <c r="Y1636" s="726">
        <v>-36.075615822019756</v>
      </c>
      <c r="Z1636" s="726">
        <v>5.1694963789055031</v>
      </c>
    </row>
    <row r="1637" spans="1:26" s="22" customFormat="1" x14ac:dyDescent="0.2">
      <c r="A1637" s="376" t="s">
        <v>2731</v>
      </c>
      <c r="B1637" s="376" t="s">
        <v>2732</v>
      </c>
      <c r="C1637" s="377" t="s">
        <v>75</v>
      </c>
      <c r="D1637" s="718">
        <v>0.5436424041075204</v>
      </c>
      <c r="E1637" s="719">
        <v>9.7349306082651399</v>
      </c>
      <c r="F1637" s="720">
        <v>0.77212009005235704</v>
      </c>
      <c r="G1637" s="718">
        <v>21.745490189352008</v>
      </c>
      <c r="H1637" s="718">
        <v>14.208970423615622</v>
      </c>
      <c r="I1637" s="718">
        <v>26.190677344884271</v>
      </c>
      <c r="J1637" s="719">
        <v>13.568330354963734</v>
      </c>
      <c r="K1637" s="720">
        <v>5.7765200129790975</v>
      </c>
      <c r="L1637" s="718">
        <v>-9.5690256786280941</v>
      </c>
      <c r="M1637" s="718">
        <v>21.519981436342213</v>
      </c>
      <c r="N1637" s="718">
        <v>63.002483571067494</v>
      </c>
      <c r="O1637" s="719">
        <v>5.4342244674594342</v>
      </c>
      <c r="P1637" s="721">
        <v>52.541027683611176</v>
      </c>
      <c r="Q1637" s="720">
        <v>-9.5218532063705137</v>
      </c>
      <c r="R1637" s="718">
        <v>21.512684865660415</v>
      </c>
      <c r="S1637" s="718">
        <v>63.044130891624128</v>
      </c>
      <c r="T1637" s="718">
        <v>5.7808158889238186</v>
      </c>
      <c r="U1637" s="718">
        <v>4.2944150935936785</v>
      </c>
      <c r="V1637" s="719">
        <v>2.7943978561892227</v>
      </c>
      <c r="W1637" s="720">
        <v>1.7371538389693839</v>
      </c>
      <c r="X1637" s="718">
        <v>3.1145671981288037</v>
      </c>
      <c r="Y1637" s="718">
        <v>0.96884750311202072</v>
      </c>
      <c r="Z1637" s="718">
        <v>3.201720212417102</v>
      </c>
    </row>
    <row r="1638" spans="1:26" s="22" customFormat="1" x14ac:dyDescent="0.2">
      <c r="A1638" s="134" t="s">
        <v>2733</v>
      </c>
      <c r="B1638" s="134" t="s">
        <v>2734</v>
      </c>
      <c r="C1638" s="135" t="s">
        <v>124</v>
      </c>
      <c r="D1638" s="722">
        <v>1.9185774450163779</v>
      </c>
      <c r="E1638" s="723">
        <v>9.865706993178863</v>
      </c>
      <c r="F1638" s="724">
        <v>5.624201887097513</v>
      </c>
      <c r="G1638" s="722">
        <v>627.36293495478003</v>
      </c>
      <c r="H1638" s="722">
        <v>16.403575522529188</v>
      </c>
      <c r="I1638" s="722">
        <v>-1.142418989820521</v>
      </c>
      <c r="J1638" s="723">
        <v>15.208273245869542</v>
      </c>
      <c r="K1638" s="724">
        <v>6.4221538202133459</v>
      </c>
      <c r="L1638" s="722">
        <v>-7.8317317739907493</v>
      </c>
      <c r="M1638" s="722">
        <v>32.690597165542492</v>
      </c>
      <c r="N1638" s="722" t="s">
        <v>3</v>
      </c>
      <c r="O1638" s="723">
        <v>4.9249445410877595</v>
      </c>
      <c r="P1638" s="725">
        <v>96.522815003016504</v>
      </c>
      <c r="Q1638" s="724">
        <v>-7.7618504694804882</v>
      </c>
      <c r="R1638" s="722">
        <v>32.670728006908952</v>
      </c>
      <c r="S1638" s="722" t="s">
        <v>3</v>
      </c>
      <c r="T1638" s="722">
        <v>5.1542845761263711</v>
      </c>
      <c r="U1638" s="722">
        <v>6.4726322791184705</v>
      </c>
      <c r="V1638" s="723">
        <v>5.5279087516474039</v>
      </c>
      <c r="W1638" s="724">
        <v>18.843390903263291</v>
      </c>
      <c r="X1638" s="722">
        <v>2.2668867449900429</v>
      </c>
      <c r="Y1638" s="722">
        <v>43.336874723328897</v>
      </c>
      <c r="Z1638" s="722">
        <v>1.3334183857757322</v>
      </c>
    </row>
    <row r="1639" spans="1:26" s="22" customFormat="1" x14ac:dyDescent="0.2">
      <c r="A1639" s="378" t="s">
        <v>2735</v>
      </c>
      <c r="B1639" s="378" t="s">
        <v>2734</v>
      </c>
      <c r="C1639" s="379" t="s">
        <v>127</v>
      </c>
      <c r="D1639" s="726">
        <v>1.9185774450163779</v>
      </c>
      <c r="E1639" s="727">
        <v>9.865706993178863</v>
      </c>
      <c r="F1639" s="728">
        <v>5.624201887097513</v>
      </c>
      <c r="G1639" s="726">
        <v>627.36293495478003</v>
      </c>
      <c r="H1639" s="726">
        <v>16.403575522529188</v>
      </c>
      <c r="I1639" s="726">
        <v>-1.142418989820521</v>
      </c>
      <c r="J1639" s="727">
        <v>15.208273245869542</v>
      </c>
      <c r="K1639" s="728">
        <v>6.4221538202133459</v>
      </c>
      <c r="L1639" s="726">
        <v>-7.8317317739907493</v>
      </c>
      <c r="M1639" s="726">
        <v>32.690597165542492</v>
      </c>
      <c r="N1639" s="726" t="s">
        <v>3</v>
      </c>
      <c r="O1639" s="727">
        <v>4.9249445410877595</v>
      </c>
      <c r="P1639" s="729">
        <v>96.522815003016504</v>
      </c>
      <c r="Q1639" s="728">
        <v>-7.7618504694804882</v>
      </c>
      <c r="R1639" s="726">
        <v>32.670728006908952</v>
      </c>
      <c r="S1639" s="726" t="s">
        <v>3</v>
      </c>
      <c r="T1639" s="726">
        <v>5.1542845761263711</v>
      </c>
      <c r="U1639" s="726">
        <v>6.4726322791184705</v>
      </c>
      <c r="V1639" s="727">
        <v>5.5279087516474039</v>
      </c>
      <c r="W1639" s="728">
        <v>18.843390903263291</v>
      </c>
      <c r="X1639" s="726">
        <v>2.2668867449900429</v>
      </c>
      <c r="Y1639" s="726">
        <v>43.336874723328897</v>
      </c>
      <c r="Z1639" s="726">
        <v>1.3334183857757322</v>
      </c>
    </row>
    <row r="1640" spans="1:26" s="22" customFormat="1" x14ac:dyDescent="0.2">
      <c r="A1640" s="134" t="s">
        <v>2736</v>
      </c>
      <c r="B1640" s="134" t="s">
        <v>2737</v>
      </c>
      <c r="C1640" s="135" t="s">
        <v>124</v>
      </c>
      <c r="D1640" s="722">
        <v>-2</v>
      </c>
      <c r="E1640" s="723">
        <v>15.29762348028363</v>
      </c>
      <c r="F1640" s="724">
        <v>-9.7632288265702023</v>
      </c>
      <c r="G1640" s="722">
        <v>39.980023103843557</v>
      </c>
      <c r="H1640" s="722">
        <v>24.316836702247109</v>
      </c>
      <c r="I1640" s="722">
        <v>77.264252063375167</v>
      </c>
      <c r="J1640" s="723">
        <v>22.673564952830972</v>
      </c>
      <c r="K1640" s="724">
        <v>5.5536210971339717</v>
      </c>
      <c r="L1640" s="722">
        <v>-4.3019420462115363</v>
      </c>
      <c r="M1640" s="722">
        <v>-1.2612081174926364</v>
      </c>
      <c r="N1640" s="722">
        <v>63.002483571067494</v>
      </c>
      <c r="O1640" s="723">
        <v>7.1872535510963731</v>
      </c>
      <c r="P1640" s="725">
        <v>12.792535148902989</v>
      </c>
      <c r="Q1640" s="724">
        <v>-4.2650758031519889</v>
      </c>
      <c r="R1640" s="722">
        <v>-1.2155497735071128</v>
      </c>
      <c r="S1640" s="722">
        <v>63.044130891624128</v>
      </c>
      <c r="T1640" s="722">
        <v>7.2413160892983193</v>
      </c>
      <c r="U1640" s="722">
        <v>1.4465909114227169</v>
      </c>
      <c r="V1640" s="723">
        <v>3.0728850896907209</v>
      </c>
      <c r="W1640" s="724">
        <v>-15.027063986187075</v>
      </c>
      <c r="X1640" s="722">
        <v>9.1773293163520666</v>
      </c>
      <c r="Y1640" s="722">
        <v>-23.388944290219108</v>
      </c>
      <c r="Z1640" s="722">
        <v>12.102847083079562</v>
      </c>
    </row>
    <row r="1641" spans="1:26" s="22" customFormat="1" x14ac:dyDescent="0.2">
      <c r="A1641" s="378" t="s">
        <v>2738</v>
      </c>
      <c r="B1641" s="378" t="s">
        <v>2737</v>
      </c>
      <c r="C1641" s="379" t="s">
        <v>127</v>
      </c>
      <c r="D1641" s="726">
        <v>-2</v>
      </c>
      <c r="E1641" s="727">
        <v>15.29762348028363</v>
      </c>
      <c r="F1641" s="728">
        <v>-9.7632288265702023</v>
      </c>
      <c r="G1641" s="726">
        <v>39.980023103843557</v>
      </c>
      <c r="H1641" s="726">
        <v>24.316836702247109</v>
      </c>
      <c r="I1641" s="726">
        <v>77.264252063375167</v>
      </c>
      <c r="J1641" s="727">
        <v>22.673564952830972</v>
      </c>
      <c r="K1641" s="728">
        <v>5.5536210971339717</v>
      </c>
      <c r="L1641" s="726">
        <v>-4.3019420462115363</v>
      </c>
      <c r="M1641" s="726">
        <v>-1.2612081174926364</v>
      </c>
      <c r="N1641" s="726">
        <v>63.002483571067494</v>
      </c>
      <c r="O1641" s="727">
        <v>7.1872535510963731</v>
      </c>
      <c r="P1641" s="729">
        <v>12.792535148902989</v>
      </c>
      <c r="Q1641" s="728">
        <v>-4.2650758031519889</v>
      </c>
      <c r="R1641" s="726">
        <v>-1.2155497735071128</v>
      </c>
      <c r="S1641" s="726">
        <v>63.044130891624128</v>
      </c>
      <c r="T1641" s="726">
        <v>7.2413160892983193</v>
      </c>
      <c r="U1641" s="726">
        <v>1.4465909114227169</v>
      </c>
      <c r="V1641" s="727">
        <v>3.0728850896907209</v>
      </c>
      <c r="W1641" s="728">
        <v>-15.027063986187075</v>
      </c>
      <c r="X1641" s="726">
        <v>9.1773293163520666</v>
      </c>
      <c r="Y1641" s="726">
        <v>-23.388944290219108</v>
      </c>
      <c r="Z1641" s="726">
        <v>12.102847083079562</v>
      </c>
    </row>
    <row r="1642" spans="1:26" s="22" customFormat="1" x14ac:dyDescent="0.2">
      <c r="A1642" s="134" t="s">
        <v>2739</v>
      </c>
      <c r="B1642" s="134" t="s">
        <v>2740</v>
      </c>
      <c r="C1642" s="135" t="s">
        <v>124</v>
      </c>
      <c r="D1642" s="722">
        <v>-1.824817518248175</v>
      </c>
      <c r="E1642" s="723">
        <v>0.12888497081591926</v>
      </c>
      <c r="F1642" s="724">
        <v>11.401609201734326</v>
      </c>
      <c r="G1642" s="722">
        <v>-71.1712683994364</v>
      </c>
      <c r="H1642" s="722">
        <v>0.41845444514914448</v>
      </c>
      <c r="I1642" s="722">
        <v>238.20705350945715</v>
      </c>
      <c r="J1642" s="723">
        <v>0.66976588111851398</v>
      </c>
      <c r="K1642" s="724">
        <v>-2.8505076220557717</v>
      </c>
      <c r="L1642" s="722">
        <v>-17.6899599886105</v>
      </c>
      <c r="M1642" s="722">
        <v>-16.61200962228185</v>
      </c>
      <c r="N1642" s="722" t="s">
        <v>3</v>
      </c>
      <c r="O1642" s="723">
        <v>5.3236909402003292</v>
      </c>
      <c r="P1642" s="725">
        <v>10.948409619860357</v>
      </c>
      <c r="Q1642" s="724">
        <v>-17.68987107381183</v>
      </c>
      <c r="R1642" s="722">
        <v>-16.571196424944151</v>
      </c>
      <c r="S1642" s="722" t="s">
        <v>3</v>
      </c>
      <c r="T1642" s="722">
        <v>4.3205910989380989</v>
      </c>
      <c r="U1642" s="722">
        <v>-6.7126907349909155</v>
      </c>
      <c r="V1642" s="723">
        <v>-12.389500922768869</v>
      </c>
      <c r="W1642" s="724">
        <v>-23.736767335258495</v>
      </c>
      <c r="X1642" s="722">
        <v>-6.6562449635413978</v>
      </c>
      <c r="Y1642" s="722">
        <v>-23.497267759562838</v>
      </c>
      <c r="Z1642" s="722">
        <v>-6.0273674789016347</v>
      </c>
    </row>
    <row r="1643" spans="1:26" s="22" customFormat="1" x14ac:dyDescent="0.2">
      <c r="A1643" s="378" t="s">
        <v>2741</v>
      </c>
      <c r="B1643" s="378" t="s">
        <v>2740</v>
      </c>
      <c r="C1643" s="379" t="s">
        <v>127</v>
      </c>
      <c r="D1643" s="726">
        <v>-1.824817518248175</v>
      </c>
      <c r="E1643" s="727">
        <v>0.12888497081591926</v>
      </c>
      <c r="F1643" s="728">
        <v>11.401609201734326</v>
      </c>
      <c r="G1643" s="726">
        <v>-71.1712683994364</v>
      </c>
      <c r="H1643" s="726">
        <v>0.41845444514914448</v>
      </c>
      <c r="I1643" s="726">
        <v>238.20705350945715</v>
      </c>
      <c r="J1643" s="727">
        <v>0.66976588111851398</v>
      </c>
      <c r="K1643" s="728">
        <v>-2.8505076220557717</v>
      </c>
      <c r="L1643" s="726">
        <v>-17.6899599886105</v>
      </c>
      <c r="M1643" s="726">
        <v>-16.61200962228185</v>
      </c>
      <c r="N1643" s="726" t="s">
        <v>3</v>
      </c>
      <c r="O1643" s="727">
        <v>5.3236909402003292</v>
      </c>
      <c r="P1643" s="729">
        <v>10.948409619860357</v>
      </c>
      <c r="Q1643" s="728">
        <v>-17.68987107381183</v>
      </c>
      <c r="R1643" s="726">
        <v>-16.571196424944151</v>
      </c>
      <c r="S1643" s="726" t="s">
        <v>3</v>
      </c>
      <c r="T1643" s="726">
        <v>4.3205910989380989</v>
      </c>
      <c r="U1643" s="726">
        <v>-6.7126907349909155</v>
      </c>
      <c r="V1643" s="727">
        <v>-12.389500922768869</v>
      </c>
      <c r="W1643" s="728">
        <v>-23.736767335258495</v>
      </c>
      <c r="X1643" s="726">
        <v>-6.6562449635413978</v>
      </c>
      <c r="Y1643" s="726">
        <v>-23.497267759562838</v>
      </c>
      <c r="Z1643" s="726">
        <v>-6.0273674789016347</v>
      </c>
    </row>
    <row r="1644" spans="1:26" s="22" customFormat="1" x14ac:dyDescent="0.2">
      <c r="A1644" s="376" t="s">
        <v>2742</v>
      </c>
      <c r="B1644" s="376" t="s">
        <v>2743</v>
      </c>
      <c r="C1644" s="377" t="s">
        <v>75</v>
      </c>
      <c r="D1644" s="718">
        <v>5.9930313588850179</v>
      </c>
      <c r="E1644" s="719">
        <v>12.948474859162934</v>
      </c>
      <c r="F1644" s="720">
        <v>11.133703456750945</v>
      </c>
      <c r="G1644" s="718">
        <v>66.423707055135779</v>
      </c>
      <c r="H1644" s="718">
        <v>14.435101281748985</v>
      </c>
      <c r="I1644" s="718">
        <v>62.41990425020596</v>
      </c>
      <c r="J1644" s="719">
        <v>16.580986530111868</v>
      </c>
      <c r="K1644" s="720">
        <v>3.4664840015280105</v>
      </c>
      <c r="L1644" s="718">
        <v>3.1596227606141141</v>
      </c>
      <c r="M1644" s="718">
        <v>0.2655260376689193</v>
      </c>
      <c r="N1644" s="718">
        <v>47.302500685502068</v>
      </c>
      <c r="O1644" s="719">
        <v>5.7896177314472563</v>
      </c>
      <c r="P1644" s="721">
        <v>36.478163032581143</v>
      </c>
      <c r="Q1644" s="720">
        <v>5.3783374128095858</v>
      </c>
      <c r="R1644" s="718">
        <v>0.17066471083967846</v>
      </c>
      <c r="S1644" s="718">
        <v>47.303965070462525</v>
      </c>
      <c r="T1644" s="718">
        <v>6.0147335731109219</v>
      </c>
      <c r="U1644" s="718">
        <v>17.904048726800077</v>
      </c>
      <c r="V1644" s="719">
        <v>9.4346949739503003</v>
      </c>
      <c r="W1644" s="720">
        <v>0.23880883069256476</v>
      </c>
      <c r="X1644" s="718">
        <v>6.6156222352012213</v>
      </c>
      <c r="Y1644" s="718">
        <v>-17.921635387020174</v>
      </c>
      <c r="Z1644" s="718">
        <v>22.042306947596394</v>
      </c>
    </row>
    <row r="1645" spans="1:26" s="22" customFormat="1" x14ac:dyDescent="0.2">
      <c r="A1645" s="134" t="s">
        <v>2744</v>
      </c>
      <c r="B1645" s="134" t="s">
        <v>2743</v>
      </c>
      <c r="C1645" s="135" t="s">
        <v>124</v>
      </c>
      <c r="D1645" s="722">
        <v>5.9930313588850179</v>
      </c>
      <c r="E1645" s="723">
        <v>12.948474859162934</v>
      </c>
      <c r="F1645" s="724">
        <v>11.133703456750945</v>
      </c>
      <c r="G1645" s="722">
        <v>66.423707055135779</v>
      </c>
      <c r="H1645" s="722">
        <v>14.435101281748985</v>
      </c>
      <c r="I1645" s="722">
        <v>62.41990425020596</v>
      </c>
      <c r="J1645" s="723">
        <v>16.580986530111868</v>
      </c>
      <c r="K1645" s="724">
        <v>3.4664840015280105</v>
      </c>
      <c r="L1645" s="722">
        <v>3.1596227606141141</v>
      </c>
      <c r="M1645" s="722">
        <v>0.2655260376689193</v>
      </c>
      <c r="N1645" s="722">
        <v>47.302500685502068</v>
      </c>
      <c r="O1645" s="723">
        <v>5.7896177314472563</v>
      </c>
      <c r="P1645" s="725">
        <v>36.478163032581143</v>
      </c>
      <c r="Q1645" s="724">
        <v>5.3783374128095858</v>
      </c>
      <c r="R1645" s="722">
        <v>0.17066471083967846</v>
      </c>
      <c r="S1645" s="722">
        <v>47.303965070462525</v>
      </c>
      <c r="T1645" s="722">
        <v>6.0147335731109219</v>
      </c>
      <c r="U1645" s="722">
        <v>17.904048726800077</v>
      </c>
      <c r="V1645" s="723">
        <v>9.4346949739503003</v>
      </c>
      <c r="W1645" s="724">
        <v>0.23880883069256476</v>
      </c>
      <c r="X1645" s="722">
        <v>6.6156222352012213</v>
      </c>
      <c r="Y1645" s="722">
        <v>-17.921635387020174</v>
      </c>
      <c r="Z1645" s="722">
        <v>22.042306947596394</v>
      </c>
    </row>
    <row r="1646" spans="1:26" s="22" customFormat="1" x14ac:dyDescent="0.2">
      <c r="A1646" s="378" t="s">
        <v>2745</v>
      </c>
      <c r="B1646" s="378" t="s">
        <v>2746</v>
      </c>
      <c r="C1646" s="379" t="s">
        <v>127</v>
      </c>
      <c r="D1646" s="726">
        <v>3.0612244897959182</v>
      </c>
      <c r="E1646" s="727" t="s">
        <v>3246</v>
      </c>
      <c r="F1646" s="728" t="s">
        <v>3246</v>
      </c>
      <c r="G1646" s="726" t="s">
        <v>3246</v>
      </c>
      <c r="H1646" s="726" t="s">
        <v>3246</v>
      </c>
      <c r="I1646" s="726" t="s">
        <v>3246</v>
      </c>
      <c r="J1646" s="727" t="s">
        <v>3246</v>
      </c>
      <c r="K1646" s="728" t="s">
        <v>3246</v>
      </c>
      <c r="L1646" s="726" t="s">
        <v>3246</v>
      </c>
      <c r="M1646" s="726" t="s">
        <v>3246</v>
      </c>
      <c r="N1646" s="726" t="s">
        <v>3246</v>
      </c>
      <c r="O1646" s="727" t="s">
        <v>3246</v>
      </c>
      <c r="P1646" s="729" t="s">
        <v>3246</v>
      </c>
      <c r="Q1646" s="728" t="s">
        <v>3246</v>
      </c>
      <c r="R1646" s="726" t="s">
        <v>3246</v>
      </c>
      <c r="S1646" s="726" t="s">
        <v>3246</v>
      </c>
      <c r="T1646" s="726" t="s">
        <v>3246</v>
      </c>
      <c r="U1646" s="726" t="s">
        <v>3246</v>
      </c>
      <c r="V1646" s="727" t="s">
        <v>3246</v>
      </c>
      <c r="W1646" s="728" t="s">
        <v>3246</v>
      </c>
      <c r="X1646" s="726" t="s">
        <v>3246</v>
      </c>
      <c r="Y1646" s="726" t="s">
        <v>3246</v>
      </c>
      <c r="Z1646" s="726" t="s">
        <v>3246</v>
      </c>
    </row>
    <row r="1647" spans="1:26" s="22" customFormat="1" x14ac:dyDescent="0.2">
      <c r="A1647" s="378" t="s">
        <v>2747</v>
      </c>
      <c r="B1647" s="378" t="s">
        <v>2748</v>
      </c>
      <c r="C1647" s="379" t="s">
        <v>127</v>
      </c>
      <c r="D1647" s="726">
        <v>9.7777777777777786</v>
      </c>
      <c r="E1647" s="727">
        <v>14.301980989003512</v>
      </c>
      <c r="F1647" s="728">
        <v>-23.340190754578497</v>
      </c>
      <c r="G1647" s="726">
        <v>171.1388205073317</v>
      </c>
      <c r="H1647" s="726">
        <v>34.778542266875249</v>
      </c>
      <c r="I1647" s="726">
        <v>102.22950633307124</v>
      </c>
      <c r="J1647" s="727">
        <v>27.086454210120646</v>
      </c>
      <c r="K1647" s="728">
        <v>0.72156736709599156</v>
      </c>
      <c r="L1647" s="726">
        <v>-9.5022999979992502</v>
      </c>
      <c r="M1647" s="726">
        <v>-69.231864526428097</v>
      </c>
      <c r="N1647" s="726">
        <v>32.437142307632342</v>
      </c>
      <c r="O1647" s="727">
        <v>9.3025147826725583</v>
      </c>
      <c r="P1647" s="729">
        <v>-62.875109592768382</v>
      </c>
      <c r="Q1647" s="728">
        <v>-9.829863719536684</v>
      </c>
      <c r="R1647" s="726">
        <v>-69.23098004823504</v>
      </c>
      <c r="S1647" s="726">
        <v>32.437613148273044</v>
      </c>
      <c r="T1647" s="726">
        <v>12.256340313664127</v>
      </c>
      <c r="U1647" s="726">
        <v>12.844158424995841</v>
      </c>
      <c r="V1647" s="727">
        <v>1.2398046494123041</v>
      </c>
      <c r="W1647" s="728">
        <v>3.7448572237614428</v>
      </c>
      <c r="X1647" s="726">
        <v>3.831807290453916</v>
      </c>
      <c r="Y1647" s="726">
        <v>84.741763774996386</v>
      </c>
      <c r="Z1647" s="726">
        <v>0.53439754220908531</v>
      </c>
    </row>
    <row r="1648" spans="1:26" s="22" customFormat="1" x14ac:dyDescent="0.2">
      <c r="A1648" s="378" t="s">
        <v>2749</v>
      </c>
      <c r="B1648" s="378" t="s">
        <v>2750</v>
      </c>
      <c r="C1648" s="379" t="s">
        <v>127</v>
      </c>
      <c r="D1648" s="726">
        <v>11.76470588235294</v>
      </c>
      <c r="E1648" s="727">
        <v>9.7696021611346868</v>
      </c>
      <c r="F1648" s="728">
        <v>16.460594184934838</v>
      </c>
      <c r="G1648" s="726" t="s">
        <v>3</v>
      </c>
      <c r="H1648" s="726">
        <v>6.7853168350527167</v>
      </c>
      <c r="I1648" s="726">
        <v>588.0990208893611</v>
      </c>
      <c r="J1648" s="727">
        <v>12.816448853536988</v>
      </c>
      <c r="K1648" s="728">
        <v>3.5282445617694154</v>
      </c>
      <c r="L1648" s="726">
        <v>12.028022348649763</v>
      </c>
      <c r="M1648" s="726">
        <v>216.81517311608962</v>
      </c>
      <c r="N1648" s="726" t="s">
        <v>3</v>
      </c>
      <c r="O1648" s="727">
        <v>-2.2365351516227832</v>
      </c>
      <c r="P1648" s="729">
        <v>200.93808274297865</v>
      </c>
      <c r="Q1648" s="728">
        <v>15.796103602932089</v>
      </c>
      <c r="R1648" s="726">
        <v>216.97127937336816</v>
      </c>
      <c r="S1648" s="726" t="s">
        <v>3</v>
      </c>
      <c r="T1648" s="726">
        <v>-2.2935101255669559</v>
      </c>
      <c r="U1648" s="726">
        <v>1.4296364632666203</v>
      </c>
      <c r="V1648" s="727">
        <v>5.8792029245075952</v>
      </c>
      <c r="W1648" s="728">
        <v>8.3997526763309462</v>
      </c>
      <c r="X1648" s="726">
        <v>5.3956693572696528</v>
      </c>
      <c r="Y1648" s="726">
        <v>-37.201606034797422</v>
      </c>
      <c r="Z1648" s="726">
        <v>5.6908540117245243</v>
      </c>
    </row>
    <row r="1649" spans="1:26" s="22" customFormat="1" x14ac:dyDescent="0.2">
      <c r="A1649" s="378" t="s">
        <v>2991</v>
      </c>
      <c r="B1649" s="378" t="s">
        <v>2992</v>
      </c>
      <c r="C1649" s="379" t="s">
        <v>127</v>
      </c>
      <c r="D1649" s="726" t="s">
        <v>3</v>
      </c>
      <c r="E1649" s="727" t="s">
        <v>3246</v>
      </c>
      <c r="F1649" s="728" t="s">
        <v>3246</v>
      </c>
      <c r="G1649" s="726" t="s">
        <v>3246</v>
      </c>
      <c r="H1649" s="726" t="s">
        <v>3246</v>
      </c>
      <c r="I1649" s="726" t="s">
        <v>3246</v>
      </c>
      <c r="J1649" s="727" t="s">
        <v>3246</v>
      </c>
      <c r="K1649" s="728" t="s">
        <v>3246</v>
      </c>
      <c r="L1649" s="726" t="s">
        <v>3246</v>
      </c>
      <c r="M1649" s="726" t="s">
        <v>3246</v>
      </c>
      <c r="N1649" s="726" t="s">
        <v>3246</v>
      </c>
      <c r="O1649" s="727" t="s">
        <v>3246</v>
      </c>
      <c r="P1649" s="729" t="s">
        <v>3246</v>
      </c>
      <c r="Q1649" s="728" t="s">
        <v>3246</v>
      </c>
      <c r="R1649" s="726" t="s">
        <v>3246</v>
      </c>
      <c r="S1649" s="726" t="s">
        <v>3246</v>
      </c>
      <c r="T1649" s="726" t="s">
        <v>3246</v>
      </c>
      <c r="U1649" s="726" t="s">
        <v>3246</v>
      </c>
      <c r="V1649" s="727" t="s">
        <v>3246</v>
      </c>
      <c r="W1649" s="728" t="s">
        <v>3246</v>
      </c>
      <c r="X1649" s="726" t="s">
        <v>3246</v>
      </c>
      <c r="Y1649" s="726" t="s">
        <v>3246</v>
      </c>
      <c r="Z1649" s="726" t="s">
        <v>3246</v>
      </c>
    </row>
    <row r="1650" spans="1:26" s="22" customFormat="1" x14ac:dyDescent="0.2">
      <c r="A1650" s="378" t="s">
        <v>2751</v>
      </c>
      <c r="B1650" s="378" t="s">
        <v>2752</v>
      </c>
      <c r="C1650" s="379" t="s">
        <v>127</v>
      </c>
      <c r="D1650" s="726">
        <v>4.1597337770382694</v>
      </c>
      <c r="E1650" s="727">
        <v>10.690866850657768</v>
      </c>
      <c r="F1650" s="728">
        <v>60.817439882411584</v>
      </c>
      <c r="G1650" s="726">
        <v>-22.639081986674668</v>
      </c>
      <c r="H1650" s="726">
        <v>10.163136019505865</v>
      </c>
      <c r="I1650" s="726">
        <v>-6.2074833513754859</v>
      </c>
      <c r="J1650" s="727">
        <v>9.8823179485566008</v>
      </c>
      <c r="K1650" s="728">
        <v>10.889415895640765</v>
      </c>
      <c r="L1650" s="726">
        <v>15.457309091046184</v>
      </c>
      <c r="M1650" s="726">
        <v>5.9782679972424413</v>
      </c>
      <c r="N1650" s="726">
        <v>4079.1666666666665</v>
      </c>
      <c r="O1650" s="727">
        <v>6.7503118512373437</v>
      </c>
      <c r="P1650" s="729">
        <v>31.014320088660874</v>
      </c>
      <c r="Q1650" s="728">
        <v>15.490108624797175</v>
      </c>
      <c r="R1650" s="726">
        <v>5.9752654926737447</v>
      </c>
      <c r="S1650" s="726">
        <v>4025</v>
      </c>
      <c r="T1650" s="726">
        <v>8.2336260370496266</v>
      </c>
      <c r="U1650" s="726">
        <v>10.580997984650336</v>
      </c>
      <c r="V1650" s="727">
        <v>12.890349514574343</v>
      </c>
      <c r="W1650" s="728">
        <v>22.143899210215853</v>
      </c>
      <c r="X1650" s="726">
        <v>9.7650825028199026</v>
      </c>
      <c r="Y1650" s="726">
        <v>25.627357567056052</v>
      </c>
      <c r="Z1650" s="726">
        <v>8.9283024043701094</v>
      </c>
    </row>
    <row r="1651" spans="1:26" s="22" customFormat="1" x14ac:dyDescent="0.2">
      <c r="A1651" s="378" t="s">
        <v>2753</v>
      </c>
      <c r="B1651" s="378" t="s">
        <v>2754</v>
      </c>
      <c r="C1651" s="379" t="s">
        <v>127</v>
      </c>
      <c r="D1651" s="726">
        <v>-10</v>
      </c>
      <c r="E1651" s="727">
        <v>13.674502593480931</v>
      </c>
      <c r="F1651" s="728">
        <v>10.741134668349996</v>
      </c>
      <c r="G1651" s="726">
        <v>166.93334423758085</v>
      </c>
      <c r="H1651" s="726">
        <v>13.400952533716904</v>
      </c>
      <c r="I1651" s="726">
        <v>30.618187897519043</v>
      </c>
      <c r="J1651" s="727">
        <v>15.165701852088418</v>
      </c>
      <c r="K1651" s="728">
        <v>-6.2228514630436615</v>
      </c>
      <c r="L1651" s="726">
        <v>-12.658588235918474</v>
      </c>
      <c r="M1651" s="726">
        <v>29.999815358422744</v>
      </c>
      <c r="N1651" s="726" t="s">
        <v>3</v>
      </c>
      <c r="O1651" s="727">
        <v>20.429868622336635</v>
      </c>
      <c r="P1651" s="729">
        <v>36.490936258215648</v>
      </c>
      <c r="Q1651" s="728">
        <v>-13.397314532233151</v>
      </c>
      <c r="R1651" s="726">
        <v>30.531989871831676</v>
      </c>
      <c r="S1651" s="726" t="s">
        <v>3</v>
      </c>
      <c r="T1651" s="726">
        <v>15.884176482424936</v>
      </c>
      <c r="U1651" s="726">
        <v>35.623870924713977</v>
      </c>
      <c r="V1651" s="727">
        <v>8.7463860148773485</v>
      </c>
      <c r="W1651" s="728">
        <v>2.6745049444146903E-2</v>
      </c>
      <c r="X1651" s="726">
        <v>0.8469728931422279</v>
      </c>
      <c r="Y1651" s="726">
        <v>-39.592401436005275</v>
      </c>
      <c r="Z1651" s="726">
        <v>160.0925078971176</v>
      </c>
    </row>
    <row r="1652" spans="1:26" s="22" customFormat="1" x14ac:dyDescent="0.2">
      <c r="A1652" s="378" t="s">
        <v>2755</v>
      </c>
      <c r="B1652" s="378" t="s">
        <v>2756</v>
      </c>
      <c r="C1652" s="379" t="s">
        <v>127</v>
      </c>
      <c r="D1652" s="726">
        <v>8.5545722713864301</v>
      </c>
      <c r="E1652" s="727">
        <v>13.765662049811711</v>
      </c>
      <c r="F1652" s="728">
        <v>17.704538572412272</v>
      </c>
      <c r="G1652" s="726">
        <v>41.997060447419919</v>
      </c>
      <c r="H1652" s="726">
        <v>24.79348779386504</v>
      </c>
      <c r="I1652" s="726">
        <v>-40.719321728847788</v>
      </c>
      <c r="J1652" s="727">
        <v>27.641880370296878</v>
      </c>
      <c r="K1652" s="728">
        <v>2.710239287055519</v>
      </c>
      <c r="L1652" s="726">
        <v>4.7732980040832533</v>
      </c>
      <c r="M1652" s="726">
        <v>-1.1242456230843472</v>
      </c>
      <c r="N1652" s="726">
        <v>144.97607655502392</v>
      </c>
      <c r="O1652" s="727">
        <v>9.2970543686151625</v>
      </c>
      <c r="P1652" s="729">
        <v>35.642243183629155</v>
      </c>
      <c r="Q1652" s="728">
        <v>11.080901502542657</v>
      </c>
      <c r="R1652" s="726">
        <v>-1.256641419554767</v>
      </c>
      <c r="S1652" s="726">
        <v>137.50000000000003</v>
      </c>
      <c r="T1652" s="726">
        <v>10.635529618763917</v>
      </c>
      <c r="U1652" s="726">
        <v>23.858646543655972</v>
      </c>
      <c r="V1652" s="727">
        <v>11.392688946871605</v>
      </c>
      <c r="W1652" s="728">
        <v>-5.5779346572395774</v>
      </c>
      <c r="X1652" s="726">
        <v>7.4277005793889987</v>
      </c>
      <c r="Y1652" s="726">
        <v>-15.225410423057525</v>
      </c>
      <c r="Z1652" s="726">
        <v>100.32142443908003</v>
      </c>
    </row>
    <row r="1653" spans="1:26" s="22" customFormat="1" x14ac:dyDescent="0.2">
      <c r="A1653" s="374" t="s">
        <v>225</v>
      </c>
      <c r="B1653" s="374" t="s">
        <v>226</v>
      </c>
      <c r="C1653" s="375" t="s">
        <v>66</v>
      </c>
      <c r="D1653" s="714">
        <v>0.49382716049382713</v>
      </c>
      <c r="E1653" s="715">
        <v>12.702306535803853</v>
      </c>
      <c r="F1653" s="716">
        <v>-13.099181898058102</v>
      </c>
      <c r="G1653" s="714">
        <v>-16.349910448897521</v>
      </c>
      <c r="H1653" s="714">
        <v>13.090188616788573</v>
      </c>
      <c r="I1653" s="714">
        <v>453.28263244826729</v>
      </c>
      <c r="J1653" s="715">
        <v>13.847453716497105</v>
      </c>
      <c r="K1653" s="716">
        <v>4.8906145854060501</v>
      </c>
      <c r="L1653" s="714">
        <v>10.180799343520762</v>
      </c>
      <c r="M1653" s="714">
        <v>9.432907135073167</v>
      </c>
      <c r="N1653" s="714">
        <v>7.9271046090483326</v>
      </c>
      <c r="O1653" s="715">
        <v>2.8781479087634265</v>
      </c>
      <c r="P1653" s="717">
        <v>-34.571505221807023</v>
      </c>
      <c r="Q1653" s="716">
        <v>10.456952500274568</v>
      </c>
      <c r="R1653" s="714">
        <v>9.4453209969209819</v>
      </c>
      <c r="S1653" s="714">
        <v>7.9083661997916082</v>
      </c>
      <c r="T1653" s="714">
        <v>3.026652466250658</v>
      </c>
      <c r="U1653" s="714">
        <v>10.98954799868908</v>
      </c>
      <c r="V1653" s="715">
        <v>5.6467560872168656</v>
      </c>
      <c r="W1653" s="716">
        <v>48.6156013793249</v>
      </c>
      <c r="X1653" s="714">
        <v>1.2068724731722833</v>
      </c>
      <c r="Y1653" s="714">
        <v>174.21170677766301</v>
      </c>
      <c r="Z1653" s="714">
        <v>-7.5303516798573362</v>
      </c>
    </row>
    <row r="1654" spans="1:26" s="22" customFormat="1" x14ac:dyDescent="0.2">
      <c r="A1654" s="376" t="s">
        <v>2757</v>
      </c>
      <c r="B1654" s="376" t="s">
        <v>2758</v>
      </c>
      <c r="C1654" s="377" t="s">
        <v>75</v>
      </c>
      <c r="D1654" s="718">
        <v>1.8484288354898337</v>
      </c>
      <c r="E1654" s="719">
        <v>15.525978777502472</v>
      </c>
      <c r="F1654" s="720">
        <v>1.054768502995695</v>
      </c>
      <c r="G1654" s="718">
        <v>-42.503763004800774</v>
      </c>
      <c r="H1654" s="718">
        <v>18.158676922642698</v>
      </c>
      <c r="I1654" s="718">
        <v>35.091280157660421</v>
      </c>
      <c r="J1654" s="719">
        <v>16.250796781099723</v>
      </c>
      <c r="K1654" s="720">
        <v>9.0739078290270001</v>
      </c>
      <c r="L1654" s="718">
        <v>20.088151389253269</v>
      </c>
      <c r="M1654" s="718">
        <v>12.104098212374918</v>
      </c>
      <c r="N1654" s="718">
        <v>10.217566905216412</v>
      </c>
      <c r="O1654" s="719">
        <v>5.6530033360832626</v>
      </c>
      <c r="P1654" s="721">
        <v>-53.974072482566569</v>
      </c>
      <c r="Q1654" s="720">
        <v>20.985434429504615</v>
      </c>
      <c r="R1654" s="718">
        <v>12.115704615583448</v>
      </c>
      <c r="S1654" s="718">
        <v>10.224022247538041</v>
      </c>
      <c r="T1654" s="718">
        <v>7.1565156221780111</v>
      </c>
      <c r="U1654" s="718">
        <v>16.683923735295654</v>
      </c>
      <c r="V1654" s="719">
        <v>11.541694916821379</v>
      </c>
      <c r="W1654" s="720">
        <v>77.792898241488047</v>
      </c>
      <c r="X1654" s="718">
        <v>4.3136175576155056</v>
      </c>
      <c r="Y1654" s="718">
        <v>231.5441272461583</v>
      </c>
      <c r="Z1654" s="718">
        <v>-9.3593959519598151</v>
      </c>
    </row>
    <row r="1655" spans="1:26" s="22" customFormat="1" x14ac:dyDescent="0.2">
      <c r="A1655" s="134" t="s">
        <v>2759</v>
      </c>
      <c r="B1655" s="134" t="s">
        <v>2758</v>
      </c>
      <c r="C1655" s="135" t="s">
        <v>124</v>
      </c>
      <c r="D1655" s="722">
        <v>1.8484288354898337</v>
      </c>
      <c r="E1655" s="723">
        <v>15.525978777502472</v>
      </c>
      <c r="F1655" s="724">
        <v>1.054768502995695</v>
      </c>
      <c r="G1655" s="722">
        <v>-42.503763004800774</v>
      </c>
      <c r="H1655" s="722">
        <v>18.158676922642698</v>
      </c>
      <c r="I1655" s="722">
        <v>35.091280157660421</v>
      </c>
      <c r="J1655" s="723">
        <v>16.250796781099723</v>
      </c>
      <c r="K1655" s="724">
        <v>9.0739078290270001</v>
      </c>
      <c r="L1655" s="722">
        <v>20.088151389253269</v>
      </c>
      <c r="M1655" s="722">
        <v>12.104098212374918</v>
      </c>
      <c r="N1655" s="722">
        <v>10.217566905216412</v>
      </c>
      <c r="O1655" s="723">
        <v>5.6530033360832626</v>
      </c>
      <c r="P1655" s="725">
        <v>-53.974072482566569</v>
      </c>
      <c r="Q1655" s="724">
        <v>20.985434429504615</v>
      </c>
      <c r="R1655" s="722">
        <v>12.115704615583448</v>
      </c>
      <c r="S1655" s="722">
        <v>10.224022247538041</v>
      </c>
      <c r="T1655" s="722">
        <v>7.1565156221780111</v>
      </c>
      <c r="U1655" s="722">
        <v>16.683923735295654</v>
      </c>
      <c r="V1655" s="723">
        <v>11.541694916821379</v>
      </c>
      <c r="W1655" s="724">
        <v>77.792898241488047</v>
      </c>
      <c r="X1655" s="722">
        <v>4.3136175576155056</v>
      </c>
      <c r="Y1655" s="722">
        <v>231.5441272461583</v>
      </c>
      <c r="Z1655" s="722">
        <v>-9.3593959519598151</v>
      </c>
    </row>
    <row r="1656" spans="1:26" s="22" customFormat="1" x14ac:dyDescent="0.2">
      <c r="A1656" s="378" t="s">
        <v>2760</v>
      </c>
      <c r="B1656" s="378" t="s">
        <v>2758</v>
      </c>
      <c r="C1656" s="379" t="s">
        <v>127</v>
      </c>
      <c r="D1656" s="726">
        <v>1.8484288354898337</v>
      </c>
      <c r="E1656" s="727">
        <v>15.525978777502472</v>
      </c>
      <c r="F1656" s="728">
        <v>1.054768502995695</v>
      </c>
      <c r="G1656" s="726">
        <v>-42.503763004800774</v>
      </c>
      <c r="H1656" s="726">
        <v>18.158676922642698</v>
      </c>
      <c r="I1656" s="726">
        <v>35.091280157660421</v>
      </c>
      <c r="J1656" s="727">
        <v>16.250796781099723</v>
      </c>
      <c r="K1656" s="728">
        <v>9.0739078290270001</v>
      </c>
      <c r="L1656" s="726">
        <v>20.088151389253269</v>
      </c>
      <c r="M1656" s="726">
        <v>12.104098212374918</v>
      </c>
      <c r="N1656" s="726">
        <v>10.217566905216412</v>
      </c>
      <c r="O1656" s="727">
        <v>5.6530033360832626</v>
      </c>
      <c r="P1656" s="729">
        <v>-53.974072482566569</v>
      </c>
      <c r="Q1656" s="728">
        <v>20.985434429504615</v>
      </c>
      <c r="R1656" s="726">
        <v>12.115704615583448</v>
      </c>
      <c r="S1656" s="726">
        <v>10.224022247538041</v>
      </c>
      <c r="T1656" s="726">
        <v>7.1565156221780111</v>
      </c>
      <c r="U1656" s="726">
        <v>16.683923735295654</v>
      </c>
      <c r="V1656" s="727">
        <v>11.541694916821379</v>
      </c>
      <c r="W1656" s="728">
        <v>77.792898241488047</v>
      </c>
      <c r="X1656" s="726">
        <v>4.3136175576155056</v>
      </c>
      <c r="Y1656" s="726">
        <v>231.5441272461583</v>
      </c>
      <c r="Z1656" s="726">
        <v>-9.3593959519598151</v>
      </c>
    </row>
    <row r="1657" spans="1:26" s="22" customFormat="1" x14ac:dyDescent="0.2">
      <c r="A1657" s="376" t="s">
        <v>2761</v>
      </c>
      <c r="B1657" s="376" t="s">
        <v>2762</v>
      </c>
      <c r="C1657" s="377" t="s">
        <v>75</v>
      </c>
      <c r="D1657" s="718">
        <v>4.5454545454545459</v>
      </c>
      <c r="E1657" s="719">
        <v>65.707366038687624</v>
      </c>
      <c r="F1657" s="720">
        <v>490.11687421745449</v>
      </c>
      <c r="G1657" s="718" t="s">
        <v>3</v>
      </c>
      <c r="H1657" s="718">
        <v>72.060472996254305</v>
      </c>
      <c r="I1657" s="718">
        <v>13871.743984123046</v>
      </c>
      <c r="J1657" s="719">
        <v>79.087803609395479</v>
      </c>
      <c r="K1657" s="720">
        <v>35.961264124073836</v>
      </c>
      <c r="L1657" s="718">
        <v>-1.6117779829691266</v>
      </c>
      <c r="M1657" s="718">
        <v>-25.803051317614418</v>
      </c>
      <c r="N1657" s="718" t="s">
        <v>3</v>
      </c>
      <c r="O1657" s="719">
        <v>42.385046292975083</v>
      </c>
      <c r="P1657" s="721">
        <v>651.36894505073712</v>
      </c>
      <c r="Q1657" s="720">
        <v>-1.6118421052631682</v>
      </c>
      <c r="R1657" s="718">
        <v>-25.90909090909091</v>
      </c>
      <c r="S1657" s="718" t="s">
        <v>3</v>
      </c>
      <c r="T1657" s="718">
        <v>23.399402955204955</v>
      </c>
      <c r="U1657" s="718">
        <v>57.169979366281751</v>
      </c>
      <c r="V1657" s="719">
        <v>17.277585405246672</v>
      </c>
      <c r="W1657" s="720">
        <v>17.311970517516468</v>
      </c>
      <c r="X1657" s="718">
        <v>17.239361736998411</v>
      </c>
      <c r="Y1657" s="718">
        <v>-8.8835534213685428</v>
      </c>
      <c r="Z1657" s="718">
        <v>17.275074139659903</v>
      </c>
    </row>
    <row r="1658" spans="1:26" s="22" customFormat="1" x14ac:dyDescent="0.2">
      <c r="A1658" s="134" t="s">
        <v>2763</v>
      </c>
      <c r="B1658" s="134" t="s">
        <v>2762</v>
      </c>
      <c r="C1658" s="135" t="s">
        <v>124</v>
      </c>
      <c r="D1658" s="722">
        <v>4.5454545454545459</v>
      </c>
      <c r="E1658" s="723">
        <v>65.707366038687624</v>
      </c>
      <c r="F1658" s="724">
        <v>490.11687421745449</v>
      </c>
      <c r="G1658" s="722" t="s">
        <v>3</v>
      </c>
      <c r="H1658" s="722">
        <v>72.060472996254305</v>
      </c>
      <c r="I1658" s="722">
        <v>13871.743984123046</v>
      </c>
      <c r="J1658" s="723">
        <v>79.087803609395479</v>
      </c>
      <c r="K1658" s="724">
        <v>35.961264124073836</v>
      </c>
      <c r="L1658" s="722">
        <v>-1.6117779829691266</v>
      </c>
      <c r="M1658" s="722">
        <v>-25.803051317614418</v>
      </c>
      <c r="N1658" s="722" t="s">
        <v>3</v>
      </c>
      <c r="O1658" s="723">
        <v>42.385046292975083</v>
      </c>
      <c r="P1658" s="725">
        <v>651.36894505073712</v>
      </c>
      <c r="Q1658" s="724">
        <v>-1.6118421052631682</v>
      </c>
      <c r="R1658" s="722">
        <v>-25.90909090909091</v>
      </c>
      <c r="S1658" s="722" t="s">
        <v>3</v>
      </c>
      <c r="T1658" s="722">
        <v>23.399402955204955</v>
      </c>
      <c r="U1658" s="722">
        <v>57.169979366281751</v>
      </c>
      <c r="V1658" s="723">
        <v>17.277585405246672</v>
      </c>
      <c r="W1658" s="724">
        <v>17.311970517516468</v>
      </c>
      <c r="X1658" s="722">
        <v>17.239361736998411</v>
      </c>
      <c r="Y1658" s="722">
        <v>-8.8835534213685428</v>
      </c>
      <c r="Z1658" s="722">
        <v>17.275074139659903</v>
      </c>
    </row>
    <row r="1659" spans="1:26" s="22" customFormat="1" x14ac:dyDescent="0.2">
      <c r="A1659" s="378" t="s">
        <v>2764</v>
      </c>
      <c r="B1659" s="378" t="s">
        <v>2765</v>
      </c>
      <c r="C1659" s="379" t="s">
        <v>127</v>
      </c>
      <c r="D1659" s="726">
        <v>9.0909090909090917</v>
      </c>
      <c r="E1659" s="727">
        <v>65.431013285153952</v>
      </c>
      <c r="F1659" s="728">
        <v>-50.810251768129675</v>
      </c>
      <c r="G1659" s="726" t="s">
        <v>3</v>
      </c>
      <c r="H1659" s="726">
        <v>72.562419204641756</v>
      </c>
      <c r="I1659" s="726">
        <v>35.621761658031083</v>
      </c>
      <c r="J1659" s="727">
        <v>69.752015876877167</v>
      </c>
      <c r="K1659" s="728">
        <v>52.885504585311594</v>
      </c>
      <c r="L1659" s="726">
        <v>-1.3374228107956887</v>
      </c>
      <c r="M1659" s="726">
        <v>-25.803051317614418</v>
      </c>
      <c r="N1659" s="726" t="s">
        <v>3</v>
      </c>
      <c r="O1659" s="727">
        <v>75.763112773990585</v>
      </c>
      <c r="P1659" s="729">
        <v>15.240283362052457</v>
      </c>
      <c r="Q1659" s="728">
        <v>-1.3380096223639677</v>
      </c>
      <c r="R1659" s="726">
        <v>-25.90909090909091</v>
      </c>
      <c r="S1659" s="726" t="s">
        <v>3</v>
      </c>
      <c r="T1659" s="726">
        <v>20.283495260313625</v>
      </c>
      <c r="U1659" s="726">
        <v>319.44726031051596</v>
      </c>
      <c r="V1659" s="727">
        <v>9.8879211396934696</v>
      </c>
      <c r="W1659" s="728">
        <v>9.4490787973354102</v>
      </c>
      <c r="X1659" s="726">
        <v>9.8844720793321148</v>
      </c>
      <c r="Y1659" s="726">
        <v>-8.8835534213685428</v>
      </c>
      <c r="Z1659" s="726">
        <v>9.9379179258570414</v>
      </c>
    </row>
    <row r="1660" spans="1:26" s="22" customFormat="1" x14ac:dyDescent="0.2">
      <c r="A1660" s="378" t="s">
        <v>2766</v>
      </c>
      <c r="B1660" s="378" t="s">
        <v>2767</v>
      </c>
      <c r="C1660" s="379" t="s">
        <v>127</v>
      </c>
      <c r="D1660" s="726">
        <v>0</v>
      </c>
      <c r="E1660" s="727">
        <v>66.025369813535448</v>
      </c>
      <c r="F1660" s="728" t="s">
        <v>3</v>
      </c>
      <c r="G1660" s="726" t="s">
        <v>3</v>
      </c>
      <c r="H1660" s="726">
        <v>71.391459415056502</v>
      </c>
      <c r="I1660" s="726">
        <v>59180.275715800635</v>
      </c>
      <c r="J1660" s="727">
        <v>91.82153417723346</v>
      </c>
      <c r="K1660" s="728">
        <v>22.56657364964645</v>
      </c>
      <c r="L1660" s="726">
        <v>-4.0382786395428081</v>
      </c>
      <c r="M1660" s="726" t="s">
        <v>3</v>
      </c>
      <c r="N1660" s="726" t="s">
        <v>3</v>
      </c>
      <c r="O1660" s="727">
        <v>23.283948860557775</v>
      </c>
      <c r="P1660" s="729" t="s">
        <v>3</v>
      </c>
      <c r="Q1660" s="728">
        <v>-4.0338617124026985</v>
      </c>
      <c r="R1660" s="726" t="s">
        <v>3</v>
      </c>
      <c r="S1660" s="726" t="s">
        <v>3</v>
      </c>
      <c r="T1660" s="726">
        <v>25.099152332133727</v>
      </c>
      <c r="U1660" s="726">
        <v>21.806220482920104</v>
      </c>
      <c r="V1660" s="727">
        <v>24.619033971376471</v>
      </c>
      <c r="W1660" s="728">
        <v>40.760626398210306</v>
      </c>
      <c r="X1660" s="726">
        <v>24.04965799366807</v>
      </c>
      <c r="Y1660" s="726" t="s">
        <v>3</v>
      </c>
      <c r="Z1660" s="726">
        <v>24.04965799366807</v>
      </c>
    </row>
    <row r="1661" spans="1:26" s="22" customFormat="1" x14ac:dyDescent="0.2">
      <c r="A1661" s="376" t="s">
        <v>2768</v>
      </c>
      <c r="B1661" s="376" t="s">
        <v>2769</v>
      </c>
      <c r="C1661" s="377" t="s">
        <v>75</v>
      </c>
      <c r="D1661" s="718">
        <v>-2.604166666666667</v>
      </c>
      <c r="E1661" s="719">
        <v>5.287518439942156</v>
      </c>
      <c r="F1661" s="720">
        <v>-34.747198169716413</v>
      </c>
      <c r="G1661" s="718">
        <v>280.49539326349333</v>
      </c>
      <c r="H1661" s="718">
        <v>-10.078124625629718</v>
      </c>
      <c r="I1661" s="718">
        <v>12985.820254309618</v>
      </c>
      <c r="J1661" s="719">
        <v>7.1204038082124761</v>
      </c>
      <c r="K1661" s="720">
        <v>-2.4651139602087553</v>
      </c>
      <c r="L1661" s="718">
        <v>0.82283387823455389</v>
      </c>
      <c r="M1661" s="718">
        <v>2.4056742832375231</v>
      </c>
      <c r="N1661" s="718">
        <v>-16.246959499062214</v>
      </c>
      <c r="O1661" s="719">
        <v>-3.6413226554620355</v>
      </c>
      <c r="P1661" s="721">
        <v>-28.745138978297373</v>
      </c>
      <c r="Q1661" s="720">
        <v>0.27380987032641813</v>
      </c>
      <c r="R1661" s="718">
        <v>2.4686828450128369</v>
      </c>
      <c r="S1661" s="718">
        <v>-16.248895115158188</v>
      </c>
      <c r="T1661" s="718">
        <v>-3.7769101088290165</v>
      </c>
      <c r="U1661" s="718">
        <v>2.5257837480753271</v>
      </c>
      <c r="V1661" s="719">
        <v>-2.3149479841261531</v>
      </c>
      <c r="W1661" s="720">
        <v>0.59455320075256879</v>
      </c>
      <c r="X1661" s="718">
        <v>-3.406140998473739</v>
      </c>
      <c r="Y1661" s="718">
        <v>-18.367397534684009</v>
      </c>
      <c r="Z1661" s="718">
        <v>-3.1317429096203728</v>
      </c>
    </row>
    <row r="1662" spans="1:26" s="22" customFormat="1" x14ac:dyDescent="0.2">
      <c r="A1662" s="134" t="s">
        <v>2770</v>
      </c>
      <c r="B1662" s="134" t="s">
        <v>2769</v>
      </c>
      <c r="C1662" s="135" t="s">
        <v>124</v>
      </c>
      <c r="D1662" s="722">
        <v>-2.604166666666667</v>
      </c>
      <c r="E1662" s="723">
        <v>5.287518439942156</v>
      </c>
      <c r="F1662" s="724">
        <v>-34.747198169716413</v>
      </c>
      <c r="G1662" s="722">
        <v>280.49539326349333</v>
      </c>
      <c r="H1662" s="722">
        <v>-10.078124625629718</v>
      </c>
      <c r="I1662" s="722">
        <v>12985.820254309618</v>
      </c>
      <c r="J1662" s="723">
        <v>7.1204038082124761</v>
      </c>
      <c r="K1662" s="724">
        <v>-2.4651139602087553</v>
      </c>
      <c r="L1662" s="722">
        <v>0.82283387823455389</v>
      </c>
      <c r="M1662" s="722">
        <v>2.4056742832375231</v>
      </c>
      <c r="N1662" s="722">
        <v>-16.246959499062214</v>
      </c>
      <c r="O1662" s="723">
        <v>-3.6413226554620355</v>
      </c>
      <c r="P1662" s="725">
        <v>-28.745138978297373</v>
      </c>
      <c r="Q1662" s="724">
        <v>0.27380987032641813</v>
      </c>
      <c r="R1662" s="722">
        <v>2.4686828450128369</v>
      </c>
      <c r="S1662" s="722">
        <v>-16.248895115158188</v>
      </c>
      <c r="T1662" s="722">
        <v>-3.7769101088290165</v>
      </c>
      <c r="U1662" s="722">
        <v>2.5257837480753271</v>
      </c>
      <c r="V1662" s="723">
        <v>-2.3149479841261531</v>
      </c>
      <c r="W1662" s="724">
        <v>0.59455320075256879</v>
      </c>
      <c r="X1662" s="722">
        <v>-3.406140998473739</v>
      </c>
      <c r="Y1662" s="722">
        <v>-18.367397534684009</v>
      </c>
      <c r="Z1662" s="722">
        <v>-3.1317429096203728</v>
      </c>
    </row>
    <row r="1663" spans="1:26" s="22" customFormat="1" x14ac:dyDescent="0.2">
      <c r="A1663" s="378" t="s">
        <v>2771</v>
      </c>
      <c r="B1663" s="378" t="s">
        <v>2772</v>
      </c>
      <c r="C1663" s="379" t="s">
        <v>127</v>
      </c>
      <c r="D1663" s="726">
        <v>-6.1224489795918364</v>
      </c>
      <c r="E1663" s="727">
        <v>-41.867343898449136</v>
      </c>
      <c r="F1663" s="728">
        <v>47.164998212504372</v>
      </c>
      <c r="G1663" s="726" t="s">
        <v>3</v>
      </c>
      <c r="H1663" s="726">
        <v>-53.200513121673929</v>
      </c>
      <c r="I1663" s="726">
        <v>874027.72727272729</v>
      </c>
      <c r="J1663" s="727">
        <v>-42.945826208267547</v>
      </c>
      <c r="K1663" s="728">
        <v>-31.145045748398964</v>
      </c>
      <c r="L1663" s="726">
        <v>-45.248818457627124</v>
      </c>
      <c r="M1663" s="726">
        <v>-77.432999458581492</v>
      </c>
      <c r="N1663" s="726">
        <v>-6.423551437409956</v>
      </c>
      <c r="O1663" s="727">
        <v>-26.607850884394534</v>
      </c>
      <c r="P1663" s="729">
        <v>-74.786845310596831</v>
      </c>
      <c r="Q1663" s="728">
        <v>-45.249077490774908</v>
      </c>
      <c r="R1663" s="726">
        <v>-77.313848295059145</v>
      </c>
      <c r="S1663" s="726">
        <v>-6.4258365240552617</v>
      </c>
      <c r="T1663" s="726">
        <v>-26.324167346484295</v>
      </c>
      <c r="U1663" s="726">
        <v>8.0260959585088649</v>
      </c>
      <c r="V1663" s="727">
        <v>-33.209597403716288</v>
      </c>
      <c r="W1663" s="728">
        <v>-48.895183249350566</v>
      </c>
      <c r="X1663" s="726">
        <v>-31.657359878751372</v>
      </c>
      <c r="Y1663" s="726">
        <v>-68.599754443539226</v>
      </c>
      <c r="Z1663" s="726">
        <v>-28.8689473469964</v>
      </c>
    </row>
    <row r="1664" spans="1:26" s="22" customFormat="1" x14ac:dyDescent="0.2">
      <c r="A1664" s="378" t="s">
        <v>2773</v>
      </c>
      <c r="B1664" s="378" t="s">
        <v>2774</v>
      </c>
      <c r="C1664" s="379" t="s">
        <v>127</v>
      </c>
      <c r="D1664" s="726">
        <v>-1.3986013986013985</v>
      </c>
      <c r="E1664" s="727">
        <v>18.143046371924353</v>
      </c>
      <c r="F1664" s="728">
        <v>-42.958955617836395</v>
      </c>
      <c r="G1664" s="726">
        <v>280.49539326349333</v>
      </c>
      <c r="H1664" s="726">
        <v>7.6820248880111217</v>
      </c>
      <c r="I1664" s="726">
        <v>12892.627295463586</v>
      </c>
      <c r="J1664" s="727">
        <v>22.988199082509606</v>
      </c>
      <c r="K1664" s="728">
        <v>0.80629735258058777</v>
      </c>
      <c r="L1664" s="726">
        <v>6.0876941987759254</v>
      </c>
      <c r="M1664" s="726">
        <v>4.4771002402507181</v>
      </c>
      <c r="N1664" s="726">
        <v>-26.106178451631529</v>
      </c>
      <c r="O1664" s="727">
        <v>-1.0915659388795598</v>
      </c>
      <c r="P1664" s="729">
        <v>-27.848483602539076</v>
      </c>
      <c r="Q1664" s="728">
        <v>5.4530888071568242</v>
      </c>
      <c r="R1664" s="726">
        <v>4.5232974910394237</v>
      </c>
      <c r="S1664" s="726">
        <v>-26.107732406602956</v>
      </c>
      <c r="T1664" s="726">
        <v>-1.1441363740508714</v>
      </c>
      <c r="U1664" s="726">
        <v>2.1668150588027664</v>
      </c>
      <c r="V1664" s="727">
        <v>1.296863636760178</v>
      </c>
      <c r="W1664" s="728">
        <v>6.3081523706835823</v>
      </c>
      <c r="X1664" s="726">
        <v>0.1173740396064484</v>
      </c>
      <c r="Y1664" s="726">
        <v>19.856106313684741</v>
      </c>
      <c r="Z1664" s="726">
        <v>-0.11232842861316433</v>
      </c>
    </row>
    <row r="1665" spans="1:26" s="22" customFormat="1" x14ac:dyDescent="0.2">
      <c r="A1665" s="376" t="s">
        <v>2775</v>
      </c>
      <c r="B1665" s="376" t="s">
        <v>2776</v>
      </c>
      <c r="C1665" s="377" t="s">
        <v>75</v>
      </c>
      <c r="D1665" s="718">
        <v>-3.6363636363636362</v>
      </c>
      <c r="E1665" s="719">
        <v>-13.598237380619274</v>
      </c>
      <c r="F1665" s="720">
        <v>55.029223100946801</v>
      </c>
      <c r="G1665" s="718">
        <v>109.89400000000001</v>
      </c>
      <c r="H1665" s="718">
        <v>22.171524778670292</v>
      </c>
      <c r="I1665" s="718">
        <v>-86.401197592229721</v>
      </c>
      <c r="J1665" s="719">
        <v>-16.412674126890543</v>
      </c>
      <c r="K1665" s="720">
        <v>-3.4343736048927829</v>
      </c>
      <c r="L1665" s="718">
        <v>-8.0155836757685321</v>
      </c>
      <c r="M1665" s="718">
        <v>15.385294947113065</v>
      </c>
      <c r="N1665" s="718">
        <v>-0.80364668220749802</v>
      </c>
      <c r="O1665" s="719">
        <v>-2.3655093995660481</v>
      </c>
      <c r="P1665" s="721">
        <v>-10.460344815358525</v>
      </c>
      <c r="Q1665" s="720">
        <v>-7.7884159418691219</v>
      </c>
      <c r="R1665" s="718">
        <v>15.311804008908677</v>
      </c>
      <c r="S1665" s="718">
        <v>-1.0106725321979375</v>
      </c>
      <c r="T1665" s="718">
        <v>-2.9604959181942641</v>
      </c>
      <c r="U1665" s="718">
        <v>-3.2779756509544309</v>
      </c>
      <c r="V1665" s="719">
        <v>-4.8747750185278864</v>
      </c>
      <c r="W1665" s="720">
        <v>55.606207549818699</v>
      </c>
      <c r="X1665" s="718">
        <v>-6.2003421736740023</v>
      </c>
      <c r="Y1665" s="718">
        <v>120.04798094771125</v>
      </c>
      <c r="Z1665" s="718">
        <v>-39.564141745561784</v>
      </c>
    </row>
    <row r="1666" spans="1:26" s="22" customFormat="1" x14ac:dyDescent="0.2">
      <c r="A1666" s="134" t="s">
        <v>2777</v>
      </c>
      <c r="B1666" s="134" t="s">
        <v>2776</v>
      </c>
      <c r="C1666" s="135" t="s">
        <v>124</v>
      </c>
      <c r="D1666" s="722">
        <v>-3.6363636363636362</v>
      </c>
      <c r="E1666" s="723">
        <v>-13.598237380619274</v>
      </c>
      <c r="F1666" s="724">
        <v>55.029223100946801</v>
      </c>
      <c r="G1666" s="722">
        <v>109.89400000000001</v>
      </c>
      <c r="H1666" s="722">
        <v>22.171524778670292</v>
      </c>
      <c r="I1666" s="722">
        <v>-86.401197592229721</v>
      </c>
      <c r="J1666" s="723">
        <v>-16.412674126890543</v>
      </c>
      <c r="K1666" s="724">
        <v>-3.4343736048927829</v>
      </c>
      <c r="L1666" s="722">
        <v>-8.0155836757685321</v>
      </c>
      <c r="M1666" s="722">
        <v>15.385294947113065</v>
      </c>
      <c r="N1666" s="722">
        <v>-0.80364668220749802</v>
      </c>
      <c r="O1666" s="723">
        <v>-2.3655093995660481</v>
      </c>
      <c r="P1666" s="725">
        <v>-10.460344815358525</v>
      </c>
      <c r="Q1666" s="724">
        <v>-7.7884159418691219</v>
      </c>
      <c r="R1666" s="722">
        <v>15.311804008908677</v>
      </c>
      <c r="S1666" s="722">
        <v>-1.0106725321979375</v>
      </c>
      <c r="T1666" s="722">
        <v>-2.9604959181942641</v>
      </c>
      <c r="U1666" s="722">
        <v>-3.2779756509544309</v>
      </c>
      <c r="V1666" s="723">
        <v>-4.8747750185278864</v>
      </c>
      <c r="W1666" s="724">
        <v>55.606207549818699</v>
      </c>
      <c r="X1666" s="722">
        <v>-6.2003421736740023</v>
      </c>
      <c r="Y1666" s="722">
        <v>120.04798094771125</v>
      </c>
      <c r="Z1666" s="722">
        <v>-39.564141745561784</v>
      </c>
    </row>
    <row r="1667" spans="1:26" s="22" customFormat="1" x14ac:dyDescent="0.2">
      <c r="A1667" s="378" t="s">
        <v>2778</v>
      </c>
      <c r="B1667" s="378" t="s">
        <v>2779</v>
      </c>
      <c r="C1667" s="379" t="s">
        <v>127</v>
      </c>
      <c r="D1667" s="726">
        <v>-3.225806451612903</v>
      </c>
      <c r="E1667" s="727" t="s">
        <v>3246</v>
      </c>
      <c r="F1667" s="728" t="s">
        <v>3246</v>
      </c>
      <c r="G1667" s="726" t="s">
        <v>3246</v>
      </c>
      <c r="H1667" s="726" t="s">
        <v>3246</v>
      </c>
      <c r="I1667" s="726" t="s">
        <v>3246</v>
      </c>
      <c r="J1667" s="727" t="s">
        <v>3246</v>
      </c>
      <c r="K1667" s="728" t="s">
        <v>3246</v>
      </c>
      <c r="L1667" s="726" t="s">
        <v>3246</v>
      </c>
      <c r="M1667" s="726" t="s">
        <v>3246</v>
      </c>
      <c r="N1667" s="726" t="s">
        <v>3246</v>
      </c>
      <c r="O1667" s="727" t="s">
        <v>3246</v>
      </c>
      <c r="P1667" s="729" t="s">
        <v>3246</v>
      </c>
      <c r="Q1667" s="728" t="s">
        <v>3246</v>
      </c>
      <c r="R1667" s="726" t="s">
        <v>3246</v>
      </c>
      <c r="S1667" s="726" t="s">
        <v>3246</v>
      </c>
      <c r="T1667" s="726" t="s">
        <v>3246</v>
      </c>
      <c r="U1667" s="726" t="s">
        <v>3246</v>
      </c>
      <c r="V1667" s="727" t="s">
        <v>3246</v>
      </c>
      <c r="W1667" s="728" t="s">
        <v>3246</v>
      </c>
      <c r="X1667" s="726" t="s">
        <v>3246</v>
      </c>
      <c r="Y1667" s="726" t="s">
        <v>3246</v>
      </c>
      <c r="Z1667" s="726" t="s">
        <v>3246</v>
      </c>
    </row>
    <row r="1668" spans="1:26" s="22" customFormat="1" x14ac:dyDescent="0.2">
      <c r="A1668" s="378" t="s">
        <v>2780</v>
      </c>
      <c r="B1668" s="378" t="s">
        <v>2781</v>
      </c>
      <c r="C1668" s="379" t="s">
        <v>127</v>
      </c>
      <c r="D1668" s="726">
        <v>0</v>
      </c>
      <c r="E1668" s="727" t="s">
        <v>3246</v>
      </c>
      <c r="F1668" s="728" t="s">
        <v>3246</v>
      </c>
      <c r="G1668" s="726" t="s">
        <v>3246</v>
      </c>
      <c r="H1668" s="726" t="s">
        <v>3246</v>
      </c>
      <c r="I1668" s="726" t="s">
        <v>3246</v>
      </c>
      <c r="J1668" s="727" t="s">
        <v>3246</v>
      </c>
      <c r="K1668" s="728" t="s">
        <v>3246</v>
      </c>
      <c r="L1668" s="726" t="s">
        <v>3246</v>
      </c>
      <c r="M1668" s="726" t="s">
        <v>3246</v>
      </c>
      <c r="N1668" s="726" t="s">
        <v>3246</v>
      </c>
      <c r="O1668" s="727" t="s">
        <v>3246</v>
      </c>
      <c r="P1668" s="729" t="s">
        <v>3246</v>
      </c>
      <c r="Q1668" s="728" t="s">
        <v>3246</v>
      </c>
      <c r="R1668" s="726" t="s">
        <v>3246</v>
      </c>
      <c r="S1668" s="726" t="s">
        <v>3246</v>
      </c>
      <c r="T1668" s="726" t="s">
        <v>3246</v>
      </c>
      <c r="U1668" s="726" t="s">
        <v>3246</v>
      </c>
      <c r="V1668" s="727" t="s">
        <v>3246</v>
      </c>
      <c r="W1668" s="728" t="s">
        <v>3246</v>
      </c>
      <c r="X1668" s="726" t="s">
        <v>3246</v>
      </c>
      <c r="Y1668" s="726" t="s">
        <v>3246</v>
      </c>
      <c r="Z1668" s="726" t="s">
        <v>3246</v>
      </c>
    </row>
    <row r="1669" spans="1:26" s="22" customFormat="1" x14ac:dyDescent="0.2">
      <c r="A1669" s="378" t="s">
        <v>2782</v>
      </c>
      <c r="B1669" s="378" t="s">
        <v>2783</v>
      </c>
      <c r="C1669" s="379" t="s">
        <v>127</v>
      </c>
      <c r="D1669" s="726">
        <v>-5.5555555555555554</v>
      </c>
      <c r="E1669" s="727">
        <v>-53.011859503977952</v>
      </c>
      <c r="F1669" s="728">
        <v>0.71219851394335798</v>
      </c>
      <c r="G1669" s="726" t="s">
        <v>3</v>
      </c>
      <c r="H1669" s="726">
        <v>50.831110088586939</v>
      </c>
      <c r="I1669" s="726">
        <v>-90.377845361339169</v>
      </c>
      <c r="J1669" s="727">
        <v>-58.927680198085653</v>
      </c>
      <c r="K1669" s="728">
        <v>-12.485711331004373</v>
      </c>
      <c r="L1669" s="726">
        <v>-24.659556877849695</v>
      </c>
      <c r="M1669" s="726">
        <v>42.4608068761205</v>
      </c>
      <c r="N1669" s="726">
        <v>-2.6609972292523922</v>
      </c>
      <c r="O1669" s="727">
        <v>-7.2359360708368303</v>
      </c>
      <c r="P1669" s="729" t="s">
        <v>3</v>
      </c>
      <c r="Q1669" s="728">
        <v>-24.000331805644841</v>
      </c>
      <c r="R1669" s="726">
        <v>41.709844559585484</v>
      </c>
      <c r="S1669" s="726">
        <v>-2.660893985490286</v>
      </c>
      <c r="T1669" s="726">
        <v>-10.171185514893018</v>
      </c>
      <c r="U1669" s="726">
        <v>3.0258946755891856</v>
      </c>
      <c r="V1669" s="727">
        <v>-16.533911094900393</v>
      </c>
      <c r="W1669" s="728">
        <v>244.06817199084568</v>
      </c>
      <c r="X1669" s="726">
        <v>-18.140966350443222</v>
      </c>
      <c r="Y1669" s="726">
        <v>6928.7647566944997</v>
      </c>
      <c r="Z1669" s="726">
        <v>-84.598115910092559</v>
      </c>
    </row>
    <row r="1670" spans="1:26" s="22" customFormat="1" x14ac:dyDescent="0.2">
      <c r="A1670" s="374" t="s">
        <v>227</v>
      </c>
      <c r="B1670" s="374" t="s">
        <v>228</v>
      </c>
      <c r="C1670" s="375" t="s">
        <v>66</v>
      </c>
      <c r="D1670" s="714">
        <v>4.5226130653266337</v>
      </c>
      <c r="E1670" s="715">
        <v>3.5205895444312594</v>
      </c>
      <c r="F1670" s="716">
        <v>52.576342042902915</v>
      </c>
      <c r="G1670" s="714">
        <v>18.031694046675966</v>
      </c>
      <c r="H1670" s="714">
        <v>-1.6092925794679549</v>
      </c>
      <c r="I1670" s="714">
        <v>345.53034536456244</v>
      </c>
      <c r="J1670" s="715">
        <v>3.5852918401599569</v>
      </c>
      <c r="K1670" s="716">
        <v>3.3862336607435144</v>
      </c>
      <c r="L1670" s="714">
        <v>1.8967885720447109</v>
      </c>
      <c r="M1670" s="714">
        <v>2.6143901985255154</v>
      </c>
      <c r="N1670" s="714">
        <v>-39.506767770372683</v>
      </c>
      <c r="O1670" s="715">
        <v>4.4710547071736135</v>
      </c>
      <c r="P1670" s="717">
        <v>5.2920733087819354</v>
      </c>
      <c r="Q1670" s="716">
        <v>1.6715354023440221</v>
      </c>
      <c r="R1670" s="714">
        <v>2.3038856691650746</v>
      </c>
      <c r="S1670" s="714">
        <v>-39.505547286527118</v>
      </c>
      <c r="T1670" s="714">
        <v>2.7953076455501544</v>
      </c>
      <c r="U1670" s="714">
        <v>10.823289082120931</v>
      </c>
      <c r="V1670" s="715">
        <v>2.1854438767527027</v>
      </c>
      <c r="W1670" s="716">
        <v>-3.6712096094291615</v>
      </c>
      <c r="X1670" s="714">
        <v>-0.23516824124968547</v>
      </c>
      <c r="Y1670" s="714">
        <v>-39.985781288028647</v>
      </c>
      <c r="Z1670" s="714">
        <v>4.6247604172022969</v>
      </c>
    </row>
    <row r="1671" spans="1:26" s="22" customFormat="1" x14ac:dyDescent="0.2">
      <c r="A1671" s="376" t="s">
        <v>2784</v>
      </c>
      <c r="B1671" s="376" t="s">
        <v>2785</v>
      </c>
      <c r="C1671" s="377" t="s">
        <v>75</v>
      </c>
      <c r="D1671" s="718">
        <v>-6.1855670103092786</v>
      </c>
      <c r="E1671" s="719">
        <v>4.8514575818160051</v>
      </c>
      <c r="F1671" s="720">
        <v>64.821284111462546</v>
      </c>
      <c r="G1671" s="718">
        <v>4.747956019861058</v>
      </c>
      <c r="H1671" s="718">
        <v>3.8154778701153482</v>
      </c>
      <c r="I1671" s="718">
        <v>-2.3520493859476974</v>
      </c>
      <c r="J1671" s="719">
        <v>8.9986548524763581</v>
      </c>
      <c r="K1671" s="720">
        <v>0.54038855288279275</v>
      </c>
      <c r="L1671" s="718">
        <v>-9.2828050471129053</v>
      </c>
      <c r="M1671" s="718">
        <v>-5.9422334998501753</v>
      </c>
      <c r="N1671" s="718">
        <v>-6.6821689397193866</v>
      </c>
      <c r="O1671" s="719">
        <v>5.7599962138602336</v>
      </c>
      <c r="P1671" s="721">
        <v>64.850211959068488</v>
      </c>
      <c r="Q1671" s="720">
        <v>-9.3373838465889687</v>
      </c>
      <c r="R1671" s="718">
        <v>-6.1330278186124216</v>
      </c>
      <c r="S1671" s="718">
        <v>-6.6828971393791781</v>
      </c>
      <c r="T1671" s="718">
        <v>2.842307533143301</v>
      </c>
      <c r="U1671" s="718">
        <v>16.343559402680924</v>
      </c>
      <c r="V1671" s="719">
        <v>-3.0033537709347891</v>
      </c>
      <c r="W1671" s="720">
        <v>5.6606861653665854</v>
      </c>
      <c r="X1671" s="718">
        <v>-4.102622578623258</v>
      </c>
      <c r="Y1671" s="718">
        <v>2027.8321158846104</v>
      </c>
      <c r="Z1671" s="718">
        <v>-5.8068947899662229</v>
      </c>
    </row>
    <row r="1672" spans="1:26" s="22" customFormat="1" x14ac:dyDescent="0.2">
      <c r="A1672" s="134" t="s">
        <v>2786</v>
      </c>
      <c r="B1672" s="134" t="s">
        <v>2785</v>
      </c>
      <c r="C1672" s="135" t="s">
        <v>124</v>
      </c>
      <c r="D1672" s="722">
        <v>-6.1855670103092786</v>
      </c>
      <c r="E1672" s="723">
        <v>4.8514575818160051</v>
      </c>
      <c r="F1672" s="724">
        <v>64.821284111462546</v>
      </c>
      <c r="G1672" s="722">
        <v>4.747956019861058</v>
      </c>
      <c r="H1672" s="722">
        <v>3.8154778701153482</v>
      </c>
      <c r="I1672" s="722">
        <v>-2.3520493859476974</v>
      </c>
      <c r="J1672" s="723">
        <v>8.9986548524763581</v>
      </c>
      <c r="K1672" s="724">
        <v>0.54038855288279275</v>
      </c>
      <c r="L1672" s="722">
        <v>-9.2828050471129053</v>
      </c>
      <c r="M1672" s="722">
        <v>-5.9422334998501753</v>
      </c>
      <c r="N1672" s="722">
        <v>-6.6821689397193866</v>
      </c>
      <c r="O1672" s="723">
        <v>5.7599962138602336</v>
      </c>
      <c r="P1672" s="725">
        <v>64.850211959068488</v>
      </c>
      <c r="Q1672" s="724">
        <v>-9.3373838465889687</v>
      </c>
      <c r="R1672" s="722">
        <v>-6.1330278186124216</v>
      </c>
      <c r="S1672" s="722">
        <v>-6.6828971393791781</v>
      </c>
      <c r="T1672" s="722">
        <v>2.842307533143301</v>
      </c>
      <c r="U1672" s="722">
        <v>16.343559402680924</v>
      </c>
      <c r="V1672" s="723">
        <v>-3.0033537709347891</v>
      </c>
      <c r="W1672" s="724">
        <v>5.6606861653665854</v>
      </c>
      <c r="X1672" s="722">
        <v>-4.102622578623258</v>
      </c>
      <c r="Y1672" s="722">
        <v>2027.8321158846104</v>
      </c>
      <c r="Z1672" s="722">
        <v>-5.8068947899662229</v>
      </c>
    </row>
    <row r="1673" spans="1:26" s="22" customFormat="1" x14ac:dyDescent="0.2">
      <c r="A1673" s="378" t="s">
        <v>2787</v>
      </c>
      <c r="B1673" s="378" t="s">
        <v>2785</v>
      </c>
      <c r="C1673" s="379" t="s">
        <v>127</v>
      </c>
      <c r="D1673" s="726">
        <v>-6.1855670103092786</v>
      </c>
      <c r="E1673" s="727">
        <v>4.8514575818160051</v>
      </c>
      <c r="F1673" s="728">
        <v>64.821284111462546</v>
      </c>
      <c r="G1673" s="726">
        <v>4.747956019861058</v>
      </c>
      <c r="H1673" s="726">
        <v>3.8154778701153482</v>
      </c>
      <c r="I1673" s="726">
        <v>-2.3520493859476974</v>
      </c>
      <c r="J1673" s="727">
        <v>8.9986548524763581</v>
      </c>
      <c r="K1673" s="728">
        <v>0.54038855288279275</v>
      </c>
      <c r="L1673" s="726">
        <v>-9.2828050471129053</v>
      </c>
      <c r="M1673" s="726">
        <v>-5.9422334998501753</v>
      </c>
      <c r="N1673" s="726">
        <v>-6.6821689397193866</v>
      </c>
      <c r="O1673" s="727">
        <v>5.7599962138602336</v>
      </c>
      <c r="P1673" s="729">
        <v>64.850211959068488</v>
      </c>
      <c r="Q1673" s="728">
        <v>-9.3373838465889687</v>
      </c>
      <c r="R1673" s="726">
        <v>-6.1330278186124216</v>
      </c>
      <c r="S1673" s="726">
        <v>-6.6828971393791781</v>
      </c>
      <c r="T1673" s="726">
        <v>2.842307533143301</v>
      </c>
      <c r="U1673" s="726">
        <v>16.343559402680924</v>
      </c>
      <c r="V1673" s="727">
        <v>-3.0033537709347891</v>
      </c>
      <c r="W1673" s="728">
        <v>5.6606861653665854</v>
      </c>
      <c r="X1673" s="726">
        <v>-4.102622578623258</v>
      </c>
      <c r="Y1673" s="726">
        <v>2027.8321158846104</v>
      </c>
      <c r="Z1673" s="726">
        <v>-5.8068947899662229</v>
      </c>
    </row>
    <row r="1674" spans="1:26" s="22" customFormat="1" x14ac:dyDescent="0.2">
      <c r="A1674" s="376" t="s">
        <v>2788</v>
      </c>
      <c r="B1674" s="376" t="s">
        <v>2789</v>
      </c>
      <c r="C1674" s="377" t="s">
        <v>75</v>
      </c>
      <c r="D1674" s="718">
        <v>6.6000000000000005</v>
      </c>
      <c r="E1674" s="719">
        <v>3.0705043593347825</v>
      </c>
      <c r="F1674" s="720">
        <v>47.857382076800533</v>
      </c>
      <c r="G1674" s="718">
        <v>18.076036061248747</v>
      </c>
      <c r="H1674" s="718">
        <v>-2.9924943116086329</v>
      </c>
      <c r="I1674" s="718">
        <v>387.05214381907211</v>
      </c>
      <c r="J1674" s="719">
        <v>2.3085536354777809</v>
      </c>
      <c r="K1674" s="720">
        <v>5.139512534213746</v>
      </c>
      <c r="L1674" s="718">
        <v>7.3999837547880976</v>
      </c>
      <c r="M1674" s="718">
        <v>25.266214517343048</v>
      </c>
      <c r="N1674" s="718">
        <v>-64.633490707638572</v>
      </c>
      <c r="O1674" s="719">
        <v>3.6566900577913271</v>
      </c>
      <c r="P1674" s="721">
        <v>2.7960468100294538</v>
      </c>
      <c r="Q1674" s="720">
        <v>7.1013049768543075</v>
      </c>
      <c r="R1674" s="718">
        <v>24.515412111823338</v>
      </c>
      <c r="S1674" s="718">
        <v>-64.63210079021917</v>
      </c>
      <c r="T1674" s="718">
        <v>2.7719478013216414</v>
      </c>
      <c r="U1674" s="718">
        <v>8.6521433269532118</v>
      </c>
      <c r="V1674" s="719">
        <v>4.8055485422771431</v>
      </c>
      <c r="W1674" s="720">
        <v>-7.2818259614081002</v>
      </c>
      <c r="X1674" s="718">
        <v>1.5867553092328106</v>
      </c>
      <c r="Y1674" s="718">
        <v>-45.092260038444351</v>
      </c>
      <c r="Z1674" s="718">
        <v>10.469247519198319</v>
      </c>
    </row>
    <row r="1675" spans="1:26" s="22" customFormat="1" x14ac:dyDescent="0.2">
      <c r="A1675" s="134" t="s">
        <v>2790</v>
      </c>
      <c r="B1675" s="134" t="s">
        <v>2791</v>
      </c>
      <c r="C1675" s="135" t="s">
        <v>124</v>
      </c>
      <c r="D1675" s="722">
        <v>0</v>
      </c>
      <c r="E1675" s="723">
        <v>11.079461522234638</v>
      </c>
      <c r="F1675" s="724">
        <v>41.515617188501921</v>
      </c>
      <c r="G1675" s="722">
        <v>-67.008817357687022</v>
      </c>
      <c r="H1675" s="722">
        <v>7.9224361093694808</v>
      </c>
      <c r="I1675" s="722">
        <v>7929.5812290338035</v>
      </c>
      <c r="J1675" s="723">
        <v>14.806099801393618</v>
      </c>
      <c r="K1675" s="724">
        <v>-17.591336855092372</v>
      </c>
      <c r="L1675" s="722">
        <v>-33.516463032316004</v>
      </c>
      <c r="M1675" s="722" t="s">
        <v>3</v>
      </c>
      <c r="N1675" s="722" t="s">
        <v>3</v>
      </c>
      <c r="O1675" s="723">
        <v>9.4546600808035191</v>
      </c>
      <c r="P1675" s="725">
        <v>84.464888071143804</v>
      </c>
      <c r="Q1675" s="724">
        <v>-33.516205781616307</v>
      </c>
      <c r="R1675" s="722" t="s">
        <v>3</v>
      </c>
      <c r="S1675" s="722" t="s">
        <v>3</v>
      </c>
      <c r="T1675" s="722">
        <v>8.6635306172350788</v>
      </c>
      <c r="U1675" s="722">
        <v>25.636129523140639</v>
      </c>
      <c r="V1675" s="723">
        <v>-20.929885870938282</v>
      </c>
      <c r="W1675" s="724">
        <v>-24.855245341414662</v>
      </c>
      <c r="X1675" s="722">
        <v>-23.778457846252145</v>
      </c>
      <c r="Y1675" s="722">
        <v>-87.362073389787014</v>
      </c>
      <c r="Z1675" s="722">
        <v>-19.667296457066065</v>
      </c>
    </row>
    <row r="1676" spans="1:26" s="22" customFormat="1" x14ac:dyDescent="0.2">
      <c r="A1676" s="378" t="s">
        <v>2792</v>
      </c>
      <c r="B1676" s="378" t="s">
        <v>2793</v>
      </c>
      <c r="C1676" s="379" t="s">
        <v>127</v>
      </c>
      <c r="D1676" s="726">
        <v>0</v>
      </c>
      <c r="E1676" s="727">
        <v>11.079461522234638</v>
      </c>
      <c r="F1676" s="728">
        <v>41.515617188501921</v>
      </c>
      <c r="G1676" s="726">
        <v>-67.008817357687022</v>
      </c>
      <c r="H1676" s="726">
        <v>7.9224361093694808</v>
      </c>
      <c r="I1676" s="726">
        <v>7929.5812290338035</v>
      </c>
      <c r="J1676" s="727">
        <v>14.806099801393618</v>
      </c>
      <c r="K1676" s="728">
        <v>-17.591336855092372</v>
      </c>
      <c r="L1676" s="726">
        <v>-33.516463032316004</v>
      </c>
      <c r="M1676" s="726" t="s">
        <v>3</v>
      </c>
      <c r="N1676" s="726" t="s">
        <v>3</v>
      </c>
      <c r="O1676" s="727">
        <v>9.4546600808035191</v>
      </c>
      <c r="P1676" s="729">
        <v>84.464888071143804</v>
      </c>
      <c r="Q1676" s="728">
        <v>-33.516205781616307</v>
      </c>
      <c r="R1676" s="726" t="s">
        <v>3</v>
      </c>
      <c r="S1676" s="726" t="s">
        <v>3</v>
      </c>
      <c r="T1676" s="726">
        <v>8.6635306172350788</v>
      </c>
      <c r="U1676" s="726">
        <v>25.636129523140639</v>
      </c>
      <c r="V1676" s="727">
        <v>-20.929885870938282</v>
      </c>
      <c r="W1676" s="728">
        <v>-24.855245341414662</v>
      </c>
      <c r="X1676" s="726">
        <v>-23.778457846252145</v>
      </c>
      <c r="Y1676" s="726">
        <v>-87.362073389787014</v>
      </c>
      <c r="Z1676" s="726">
        <v>-19.667296457066065</v>
      </c>
    </row>
    <row r="1677" spans="1:26" s="22" customFormat="1" x14ac:dyDescent="0.2">
      <c r="A1677" s="134" t="s">
        <v>2794</v>
      </c>
      <c r="B1677" s="134" t="s">
        <v>2795</v>
      </c>
      <c r="C1677" s="135" t="s">
        <v>124</v>
      </c>
      <c r="D1677" s="722">
        <v>6.947368421052631</v>
      </c>
      <c r="E1677" s="723">
        <v>2.6293159685747898</v>
      </c>
      <c r="F1677" s="724">
        <v>48.194468155810547</v>
      </c>
      <c r="G1677" s="722">
        <v>18.21072597537087</v>
      </c>
      <c r="H1677" s="722">
        <v>-3.8332045408401294</v>
      </c>
      <c r="I1677" s="722">
        <v>110.94776103793758</v>
      </c>
      <c r="J1677" s="723">
        <v>1.4651258226971353</v>
      </c>
      <c r="K1677" s="724">
        <v>5.6582998226497079</v>
      </c>
      <c r="L1677" s="722">
        <v>9.0654337955045445</v>
      </c>
      <c r="M1677" s="722">
        <v>25.230941219915287</v>
      </c>
      <c r="N1677" s="722">
        <v>-64.633490707638572</v>
      </c>
      <c r="O1677" s="723">
        <v>3.5784926701375399</v>
      </c>
      <c r="P1677" s="725">
        <v>1.2468057916680366</v>
      </c>
      <c r="Q1677" s="724">
        <v>8.7492987608509818</v>
      </c>
      <c r="R1677" s="722">
        <v>24.480378364471388</v>
      </c>
      <c r="S1677" s="722">
        <v>-64.63210079021917</v>
      </c>
      <c r="T1677" s="722">
        <v>2.692342032116104</v>
      </c>
      <c r="U1677" s="722">
        <v>8.4298560329603784</v>
      </c>
      <c r="V1677" s="723">
        <v>5.4720998644965579</v>
      </c>
      <c r="W1677" s="724">
        <v>-6.9367704578193372</v>
      </c>
      <c r="X1677" s="722">
        <v>2.2395938281052152</v>
      </c>
      <c r="Y1677" s="722">
        <v>-44.68547086378404</v>
      </c>
      <c r="Z1677" s="722">
        <v>11.339056892519901</v>
      </c>
    </row>
    <row r="1678" spans="1:26" s="22" customFormat="1" x14ac:dyDescent="0.2">
      <c r="A1678" s="378" t="s">
        <v>2796</v>
      </c>
      <c r="B1678" s="378" t="s">
        <v>2797</v>
      </c>
      <c r="C1678" s="379" t="s">
        <v>127</v>
      </c>
      <c r="D1678" s="726">
        <v>2.5423728813559325</v>
      </c>
      <c r="E1678" s="727">
        <v>-3.5378704396503209</v>
      </c>
      <c r="F1678" s="728">
        <v>172.48264746309198</v>
      </c>
      <c r="G1678" s="726">
        <v>27.355768778082069</v>
      </c>
      <c r="H1678" s="726">
        <v>-11.021968190577866</v>
      </c>
      <c r="I1678" s="726">
        <v>-57.82377242751339</v>
      </c>
      <c r="J1678" s="727">
        <v>-2.1130582578819088</v>
      </c>
      <c r="K1678" s="728">
        <v>-7.292443470873887</v>
      </c>
      <c r="L1678" s="726">
        <v>-14.600426061413096</v>
      </c>
      <c r="M1678" s="726">
        <v>483.03917216464873</v>
      </c>
      <c r="N1678" s="726">
        <v>2.2487146769741622</v>
      </c>
      <c r="O1678" s="727">
        <v>-4.1224627840529644</v>
      </c>
      <c r="P1678" s="729">
        <v>25.541661771916264</v>
      </c>
      <c r="Q1678" s="728">
        <v>-14.565584451802321</v>
      </c>
      <c r="R1678" s="726">
        <v>482.70959648756013</v>
      </c>
      <c r="S1678" s="726">
        <v>2.2458801225025464</v>
      </c>
      <c r="T1678" s="726">
        <v>-7.0170734848892229</v>
      </c>
      <c r="U1678" s="726">
        <v>2.9619778650482034</v>
      </c>
      <c r="V1678" s="727">
        <v>-9.6766881551946007</v>
      </c>
      <c r="W1678" s="728">
        <v>-34.691125422070549</v>
      </c>
      <c r="X1678" s="726">
        <v>-16.031014035223318</v>
      </c>
      <c r="Y1678" s="726">
        <v>-66.718797665939022</v>
      </c>
      <c r="Z1678" s="726">
        <v>28.221424225373738</v>
      </c>
    </row>
    <row r="1679" spans="1:26" s="22" customFormat="1" x14ac:dyDescent="0.2">
      <c r="A1679" s="378" t="s">
        <v>2798</v>
      </c>
      <c r="B1679" s="378" t="s">
        <v>2799</v>
      </c>
      <c r="C1679" s="379" t="s">
        <v>127</v>
      </c>
      <c r="D1679" s="726">
        <v>8.4033613445378155</v>
      </c>
      <c r="E1679" s="727">
        <v>5.8178092993640425</v>
      </c>
      <c r="F1679" s="728">
        <v>18.89464190447838</v>
      </c>
      <c r="G1679" s="726">
        <v>14.311749381146956</v>
      </c>
      <c r="H1679" s="726">
        <v>0.14811667250457622</v>
      </c>
      <c r="I1679" s="726">
        <v>792.04510705961513</v>
      </c>
      <c r="J1679" s="727">
        <v>3.3249917151971542</v>
      </c>
      <c r="K1679" s="728">
        <v>12.261234413187259</v>
      </c>
      <c r="L1679" s="726">
        <v>21.79757659923018</v>
      </c>
      <c r="M1679" s="726">
        <v>12.833994067486081</v>
      </c>
      <c r="N1679" s="726">
        <v>-74.432753734513028</v>
      </c>
      <c r="O1679" s="727">
        <v>7.5555827775322255</v>
      </c>
      <c r="P1679" s="729">
        <v>-24.346605799953075</v>
      </c>
      <c r="Q1679" s="728">
        <v>21.231115981594346</v>
      </c>
      <c r="R1679" s="726">
        <v>12.160339070703428</v>
      </c>
      <c r="S1679" s="726">
        <v>-74.43107758712793</v>
      </c>
      <c r="T1679" s="726">
        <v>7.1473753185961497</v>
      </c>
      <c r="U1679" s="726">
        <v>10.433831756355286</v>
      </c>
      <c r="V1679" s="727">
        <v>12.948810675346284</v>
      </c>
      <c r="W1679" s="728">
        <v>38.364536747602259</v>
      </c>
      <c r="X1679" s="726">
        <v>10.204320972411372</v>
      </c>
      <c r="Y1679" s="726">
        <v>104.38956916969515</v>
      </c>
      <c r="Z1679" s="726">
        <v>7.2882011978678998</v>
      </c>
    </row>
    <row r="1680" spans="1:26" s="22" customFormat="1" x14ac:dyDescent="0.2">
      <c r="A1680" s="380" t="s">
        <v>229</v>
      </c>
      <c r="B1680" s="380" t="s">
        <v>272</v>
      </c>
      <c r="C1680" s="381" t="s">
        <v>59</v>
      </c>
      <c r="D1680" s="710">
        <v>4.5625942684766212</v>
      </c>
      <c r="E1680" s="711">
        <v>22.873978426970066</v>
      </c>
      <c r="F1680" s="712">
        <v>73.292775735790656</v>
      </c>
      <c r="G1680" s="710">
        <v>38.205443357612438</v>
      </c>
      <c r="H1680" s="710">
        <v>6.0106814764093723</v>
      </c>
      <c r="I1680" s="710">
        <v>-70.321032402672515</v>
      </c>
      <c r="J1680" s="711">
        <v>29.887505468013174</v>
      </c>
      <c r="K1680" s="712">
        <v>9.7690982709543981</v>
      </c>
      <c r="L1680" s="710">
        <v>13.363326868856943</v>
      </c>
      <c r="M1680" s="710">
        <v>0.14994396819965636</v>
      </c>
      <c r="N1680" s="710">
        <v>19.652936547322973</v>
      </c>
      <c r="O1680" s="711">
        <v>-0.33095769217658894</v>
      </c>
      <c r="P1680" s="713">
        <v>13.343005438614227</v>
      </c>
      <c r="Q1680" s="712">
        <v>13.386833365900245</v>
      </c>
      <c r="R1680" s="710">
        <v>2.5918746527471982E-2</v>
      </c>
      <c r="S1680" s="710">
        <v>17.783760270993252</v>
      </c>
      <c r="T1680" s="710">
        <v>-0.75948826975662476</v>
      </c>
      <c r="U1680" s="710">
        <v>11.823329769872103</v>
      </c>
      <c r="V1680" s="711">
        <v>12.13397495380814</v>
      </c>
      <c r="W1680" s="712">
        <v>14.283573043652922</v>
      </c>
      <c r="X1680" s="710">
        <v>13.394496308842388</v>
      </c>
      <c r="Y1680" s="710">
        <v>27.816471271583897</v>
      </c>
      <c r="Z1680" s="710">
        <v>2.4016971731716206</v>
      </c>
    </row>
    <row r="1681" spans="1:26" s="22" customFormat="1" x14ac:dyDescent="0.2">
      <c r="A1681" s="374" t="s">
        <v>230</v>
      </c>
      <c r="B1681" s="374" t="s">
        <v>231</v>
      </c>
      <c r="C1681" s="375" t="s">
        <v>66</v>
      </c>
      <c r="D1681" s="714">
        <v>2.6726057906458798</v>
      </c>
      <c r="E1681" s="715">
        <v>3.8179276455939395E-2</v>
      </c>
      <c r="F1681" s="716">
        <v>57.952446263300558</v>
      </c>
      <c r="G1681" s="714">
        <v>-16.363864561658804</v>
      </c>
      <c r="H1681" s="714">
        <v>-4.0753562904593661</v>
      </c>
      <c r="I1681" s="714">
        <v>-19.786088983192137</v>
      </c>
      <c r="J1681" s="715">
        <v>1.8450748283974554</v>
      </c>
      <c r="K1681" s="716">
        <v>-0.97004560588822819</v>
      </c>
      <c r="L1681" s="714">
        <v>3.1147688089228054</v>
      </c>
      <c r="M1681" s="714">
        <v>-8.5484979231424916</v>
      </c>
      <c r="N1681" s="714">
        <v>20.592011993416627</v>
      </c>
      <c r="O1681" s="715">
        <v>0.20819144711629115</v>
      </c>
      <c r="P1681" s="717">
        <v>5.803704620064476</v>
      </c>
      <c r="Q1681" s="716">
        <v>3.2113518049776935</v>
      </c>
      <c r="R1681" s="714">
        <v>-9.0167334579171126</v>
      </c>
      <c r="S1681" s="714">
        <v>20.59438847426442</v>
      </c>
      <c r="T1681" s="714">
        <v>-9.8993915650249051E-2</v>
      </c>
      <c r="U1681" s="714">
        <v>0.68587602674346626</v>
      </c>
      <c r="V1681" s="715">
        <v>1.1822387076821466</v>
      </c>
      <c r="W1681" s="716">
        <v>0.89533055315073695</v>
      </c>
      <c r="X1681" s="714">
        <v>3.8160955313744918</v>
      </c>
      <c r="Y1681" s="714">
        <v>14.70563354047399</v>
      </c>
      <c r="Z1681" s="714">
        <v>1.5666240339761581</v>
      </c>
    </row>
    <row r="1682" spans="1:26" s="22" customFormat="1" x14ac:dyDescent="0.2">
      <c r="A1682" s="376" t="s">
        <v>2801</v>
      </c>
      <c r="B1682" s="376" t="s">
        <v>231</v>
      </c>
      <c r="C1682" s="377" t="s">
        <v>75</v>
      </c>
      <c r="D1682" s="718">
        <v>2.6726057906458798</v>
      </c>
      <c r="E1682" s="719">
        <v>3.8179276455939395E-2</v>
      </c>
      <c r="F1682" s="720">
        <v>57.952446263300558</v>
      </c>
      <c r="G1682" s="718">
        <v>-16.363864561658804</v>
      </c>
      <c r="H1682" s="718">
        <v>-4.0753562904593661</v>
      </c>
      <c r="I1682" s="718">
        <v>-19.786088983192137</v>
      </c>
      <c r="J1682" s="719">
        <v>1.8450748283974554</v>
      </c>
      <c r="K1682" s="720">
        <v>-0.97004560588822819</v>
      </c>
      <c r="L1682" s="718">
        <v>3.1147688089228054</v>
      </c>
      <c r="M1682" s="718">
        <v>-8.5484979231424916</v>
      </c>
      <c r="N1682" s="718">
        <v>20.592011993416627</v>
      </c>
      <c r="O1682" s="719">
        <v>0.20819144711629115</v>
      </c>
      <c r="P1682" s="721">
        <v>5.803704620064476</v>
      </c>
      <c r="Q1682" s="720">
        <v>3.2113518049776935</v>
      </c>
      <c r="R1682" s="718">
        <v>-9.0167334579171126</v>
      </c>
      <c r="S1682" s="718">
        <v>20.59438847426442</v>
      </c>
      <c r="T1682" s="718">
        <v>-9.8993915650249051E-2</v>
      </c>
      <c r="U1682" s="718">
        <v>0.68587602674346626</v>
      </c>
      <c r="V1682" s="719">
        <v>1.1822387076821466</v>
      </c>
      <c r="W1682" s="720">
        <v>0.89533055315073695</v>
      </c>
      <c r="X1682" s="718">
        <v>3.8160955313744918</v>
      </c>
      <c r="Y1682" s="718">
        <v>14.70563354047399</v>
      </c>
      <c r="Z1682" s="718">
        <v>1.5666240339761581</v>
      </c>
    </row>
    <row r="1683" spans="1:26" s="22" customFormat="1" x14ac:dyDescent="0.2">
      <c r="A1683" s="134" t="s">
        <v>2802</v>
      </c>
      <c r="B1683" s="134" t="s">
        <v>2803</v>
      </c>
      <c r="C1683" s="135" t="s">
        <v>124</v>
      </c>
      <c r="D1683" s="722">
        <v>0</v>
      </c>
      <c r="E1683" s="723">
        <v>7.4124547749963954</v>
      </c>
      <c r="F1683" s="724">
        <v>19.708423370434446</v>
      </c>
      <c r="G1683" s="722">
        <v>99.272608252733662</v>
      </c>
      <c r="H1683" s="722">
        <v>1.6116359613344862</v>
      </c>
      <c r="I1683" s="722">
        <v>-99.990113536150844</v>
      </c>
      <c r="J1683" s="723">
        <v>9.6151629121122664</v>
      </c>
      <c r="K1683" s="724">
        <v>5.9215277401954074</v>
      </c>
      <c r="L1683" s="722">
        <v>7.1135492582803552</v>
      </c>
      <c r="M1683" s="722">
        <v>4.1467151655782599</v>
      </c>
      <c r="N1683" s="722">
        <v>9.293744929104065</v>
      </c>
      <c r="O1683" s="723">
        <v>4.2329193779019354</v>
      </c>
      <c r="P1683" s="725">
        <v>71.956846323966928</v>
      </c>
      <c r="Q1683" s="724">
        <v>7.5201580050335535</v>
      </c>
      <c r="R1683" s="722">
        <v>4.1513933382618644</v>
      </c>
      <c r="S1683" s="722">
        <v>9.2875989445910268</v>
      </c>
      <c r="T1683" s="722">
        <v>4.8693845910695153</v>
      </c>
      <c r="U1683" s="722">
        <v>24.124196348960535</v>
      </c>
      <c r="V1683" s="723">
        <v>8.2431533744492587</v>
      </c>
      <c r="W1683" s="724">
        <v>5.3923132523096005</v>
      </c>
      <c r="X1683" s="722">
        <v>6.7052631837081851</v>
      </c>
      <c r="Y1683" s="722">
        <v>-21.045284075448482</v>
      </c>
      <c r="Z1683" s="722">
        <v>12.700914015255597</v>
      </c>
    </row>
    <row r="1684" spans="1:26" s="22" customFormat="1" x14ac:dyDescent="0.2">
      <c r="A1684" s="378" t="s">
        <v>2804</v>
      </c>
      <c r="B1684" s="378" t="s">
        <v>2805</v>
      </c>
      <c r="C1684" s="379" t="s">
        <v>127</v>
      </c>
      <c r="D1684" s="726">
        <v>-7.2727272727272725</v>
      </c>
      <c r="E1684" s="727">
        <v>2.9575528416638918E-2</v>
      </c>
      <c r="F1684" s="728">
        <v>-4.8728004158568456</v>
      </c>
      <c r="G1684" s="726">
        <v>21.142078265748513</v>
      </c>
      <c r="H1684" s="726">
        <v>1.4935174360063623</v>
      </c>
      <c r="I1684" s="726">
        <v>-99.990080427890661</v>
      </c>
      <c r="J1684" s="727">
        <v>0.75723967991522201</v>
      </c>
      <c r="K1684" s="728">
        <v>-0.77018687729740931</v>
      </c>
      <c r="L1684" s="726">
        <v>-1.64594006652569</v>
      </c>
      <c r="M1684" s="726">
        <v>3.5472906605385428</v>
      </c>
      <c r="N1684" s="726">
        <v>-20.621356852931303</v>
      </c>
      <c r="O1684" s="727">
        <v>-4.5272019033903401</v>
      </c>
      <c r="P1684" s="729">
        <v>2042.1292593185094</v>
      </c>
      <c r="Q1684" s="728">
        <v>-1.6466228744493865</v>
      </c>
      <c r="R1684" s="726">
        <v>3.5480928076534157</v>
      </c>
      <c r="S1684" s="726">
        <v>-20.600500417014171</v>
      </c>
      <c r="T1684" s="726">
        <v>-1.7838871643878893</v>
      </c>
      <c r="U1684" s="726">
        <v>0.80765345136496003</v>
      </c>
      <c r="V1684" s="727">
        <v>-0.40370809398818325</v>
      </c>
      <c r="W1684" s="728">
        <v>-16.150786535278598</v>
      </c>
      <c r="X1684" s="726">
        <v>5.4715392598889041</v>
      </c>
      <c r="Y1684" s="726">
        <v>-65.584164024976985</v>
      </c>
      <c r="Z1684" s="726">
        <v>20.735074887297706</v>
      </c>
    </row>
    <row r="1685" spans="1:26" s="22" customFormat="1" x14ac:dyDescent="0.2">
      <c r="A1685" s="378" t="s">
        <v>2806</v>
      </c>
      <c r="B1685" s="378" t="s">
        <v>2807</v>
      </c>
      <c r="C1685" s="379" t="s">
        <v>127</v>
      </c>
      <c r="D1685" s="726">
        <v>5.3333333333333339</v>
      </c>
      <c r="E1685" s="727">
        <v>15.519277655008807</v>
      </c>
      <c r="F1685" s="728">
        <v>61.348914908280094</v>
      </c>
      <c r="G1685" s="726">
        <v>150.9248306286789</v>
      </c>
      <c r="H1685" s="726">
        <v>1.8954434405572214</v>
      </c>
      <c r="I1685" s="726">
        <v>-100</v>
      </c>
      <c r="J1685" s="727">
        <v>28.3434310101064</v>
      </c>
      <c r="K1685" s="728">
        <v>10.729487893725716</v>
      </c>
      <c r="L1685" s="726">
        <v>14.805836299334683</v>
      </c>
      <c r="M1685" s="726">
        <v>4.4189452713816921</v>
      </c>
      <c r="N1685" s="726">
        <v>60.887415127111964</v>
      </c>
      <c r="O1685" s="727">
        <v>11.362446946728641</v>
      </c>
      <c r="P1685" s="729">
        <v>56.474199250228182</v>
      </c>
      <c r="Q1685" s="728">
        <v>15.570176068371152</v>
      </c>
      <c r="R1685" s="726">
        <v>4.4253948345819545</v>
      </c>
      <c r="S1685" s="726">
        <v>60.775862068965516</v>
      </c>
      <c r="T1685" s="726">
        <v>10.008837604842354</v>
      </c>
      <c r="U1685" s="726">
        <v>36.697115167567098</v>
      </c>
      <c r="V1685" s="727">
        <v>14.900461728639788</v>
      </c>
      <c r="W1685" s="728">
        <v>20.283929114483986</v>
      </c>
      <c r="X1685" s="726">
        <v>7.8241972313114845</v>
      </c>
      <c r="Y1685" s="726">
        <v>18.985896298293092</v>
      </c>
      <c r="Z1685" s="726">
        <v>5.4000320380162723</v>
      </c>
    </row>
    <row r="1686" spans="1:26" s="22" customFormat="1" x14ac:dyDescent="0.2">
      <c r="A1686" s="134" t="s">
        <v>2808</v>
      </c>
      <c r="B1686" s="134" t="s">
        <v>2809</v>
      </c>
      <c r="C1686" s="135" t="s">
        <v>124</v>
      </c>
      <c r="D1686" s="722">
        <v>8.9655172413793096</v>
      </c>
      <c r="E1686" s="723">
        <v>-12.269777607819655</v>
      </c>
      <c r="F1686" s="724">
        <v>-3.2505927141703692</v>
      </c>
      <c r="G1686" s="722">
        <v>-68.474199476947206</v>
      </c>
      <c r="H1686" s="722">
        <v>-14.991391749366938</v>
      </c>
      <c r="I1686" s="722">
        <v>-39.700230591852417</v>
      </c>
      <c r="J1686" s="723">
        <v>-23.207182356291419</v>
      </c>
      <c r="K1686" s="724">
        <v>-8.5631248763196268</v>
      </c>
      <c r="L1686" s="722">
        <v>3.3135545523640828</v>
      </c>
      <c r="M1686" s="722">
        <v>-13.681717451997807</v>
      </c>
      <c r="N1686" s="722">
        <v>109.99032414126755</v>
      </c>
      <c r="O1686" s="723">
        <v>-12.675295789043986</v>
      </c>
      <c r="P1686" s="725">
        <v>-3.4753572272364601</v>
      </c>
      <c r="Q1686" s="724">
        <v>3.2219358070559019</v>
      </c>
      <c r="R1686" s="722">
        <v>-14.360916637687501</v>
      </c>
      <c r="S1686" s="722">
        <v>109.90099009900989</v>
      </c>
      <c r="T1686" s="722">
        <v>-15.346820921919003</v>
      </c>
      <c r="U1686" s="722">
        <v>-10.073768780020407</v>
      </c>
      <c r="V1686" s="723">
        <v>-4.9921288466068159</v>
      </c>
      <c r="W1686" s="724">
        <v>-6.5754900505029887</v>
      </c>
      <c r="X1686" s="722">
        <v>16.094946617081185</v>
      </c>
      <c r="Y1686" s="722">
        <v>18.472933653055836</v>
      </c>
      <c r="Z1686" s="722">
        <v>11.268593185643963</v>
      </c>
    </row>
    <row r="1687" spans="1:26" s="22" customFormat="1" x14ac:dyDescent="0.2">
      <c r="A1687" s="378" t="s">
        <v>2810</v>
      </c>
      <c r="B1687" s="378" t="s">
        <v>2809</v>
      </c>
      <c r="C1687" s="379" t="s">
        <v>127</v>
      </c>
      <c r="D1687" s="726">
        <v>8.9655172413793096</v>
      </c>
      <c r="E1687" s="727">
        <v>-12.269777607819655</v>
      </c>
      <c r="F1687" s="728">
        <v>-3.2505927141703692</v>
      </c>
      <c r="G1687" s="726">
        <v>-68.474199476947206</v>
      </c>
      <c r="H1687" s="726">
        <v>-14.991391749366938</v>
      </c>
      <c r="I1687" s="726">
        <v>-39.700230591852417</v>
      </c>
      <c r="J1687" s="727">
        <v>-23.207182356291419</v>
      </c>
      <c r="K1687" s="728">
        <v>-8.5631248763196268</v>
      </c>
      <c r="L1687" s="726">
        <v>3.3135545523640828</v>
      </c>
      <c r="M1687" s="726">
        <v>-13.681717451997807</v>
      </c>
      <c r="N1687" s="726">
        <v>109.99032414126755</v>
      </c>
      <c r="O1687" s="727">
        <v>-12.675295789043986</v>
      </c>
      <c r="P1687" s="729">
        <v>-3.4753572272364601</v>
      </c>
      <c r="Q1687" s="728">
        <v>3.2219358070559019</v>
      </c>
      <c r="R1687" s="726">
        <v>-14.360916637687501</v>
      </c>
      <c r="S1687" s="726">
        <v>109.90099009900989</v>
      </c>
      <c r="T1687" s="726">
        <v>-15.346820921919003</v>
      </c>
      <c r="U1687" s="726">
        <v>-10.073768780020407</v>
      </c>
      <c r="V1687" s="727">
        <v>-4.9921288466068159</v>
      </c>
      <c r="W1687" s="728">
        <v>-6.5754900505029887</v>
      </c>
      <c r="X1687" s="726">
        <v>16.094946617081185</v>
      </c>
      <c r="Y1687" s="726">
        <v>18.472933653055836</v>
      </c>
      <c r="Z1687" s="726">
        <v>11.268593185643963</v>
      </c>
    </row>
    <row r="1688" spans="1:26" s="22" customFormat="1" x14ac:dyDescent="0.2">
      <c r="A1688" s="134" t="s">
        <v>2811</v>
      </c>
      <c r="B1688" s="134" t="s">
        <v>2812</v>
      </c>
      <c r="C1688" s="135" t="s">
        <v>124</v>
      </c>
      <c r="D1688" s="722">
        <v>1.5686274509803921</v>
      </c>
      <c r="E1688" s="723">
        <v>1.9051186499191866</v>
      </c>
      <c r="F1688" s="724">
        <v>43.057655581255325</v>
      </c>
      <c r="G1688" s="722">
        <v>-4.7998684525372992</v>
      </c>
      <c r="H1688" s="722">
        <v>-6.3288930394938836</v>
      </c>
      <c r="I1688" s="722">
        <v>20.503186796531619</v>
      </c>
      <c r="J1688" s="723">
        <v>7.1443405426503848</v>
      </c>
      <c r="K1688" s="724">
        <v>1.1540312255355263</v>
      </c>
      <c r="L1688" s="722">
        <v>-2.0028487888036794</v>
      </c>
      <c r="M1688" s="722">
        <v>32.09929595546005</v>
      </c>
      <c r="N1688" s="722">
        <v>12.464375199398745</v>
      </c>
      <c r="O1688" s="723">
        <v>2.655046596077002</v>
      </c>
      <c r="P1688" s="725">
        <v>-15.414397671003211</v>
      </c>
      <c r="Q1688" s="724">
        <v>-1.8916243656186882</v>
      </c>
      <c r="R1688" s="722">
        <v>32.149584487534639</v>
      </c>
      <c r="S1688" s="722">
        <v>12.467030496031507</v>
      </c>
      <c r="T1688" s="722">
        <v>3.5892827957575077</v>
      </c>
      <c r="U1688" s="722">
        <v>2.7510683168792154</v>
      </c>
      <c r="V1688" s="723">
        <v>0.63012846375208087</v>
      </c>
      <c r="W1688" s="724">
        <v>13.355025249067767</v>
      </c>
      <c r="X1688" s="722">
        <v>0.22460258687664264</v>
      </c>
      <c r="Y1688" s="722">
        <v>89.490233582565338</v>
      </c>
      <c r="Z1688" s="722">
        <v>-3.416562443110486</v>
      </c>
    </row>
    <row r="1689" spans="1:26" s="22" customFormat="1" x14ac:dyDescent="0.2">
      <c r="A1689" s="378" t="s">
        <v>2813</v>
      </c>
      <c r="B1689" s="378" t="s">
        <v>2814</v>
      </c>
      <c r="C1689" s="379" t="s">
        <v>127</v>
      </c>
      <c r="D1689" s="726">
        <v>1.6528925619834711</v>
      </c>
      <c r="E1689" s="727">
        <v>-1.5024975523233408</v>
      </c>
      <c r="F1689" s="728">
        <v>31.196990932871365</v>
      </c>
      <c r="G1689" s="726">
        <v>-26.200401756272452</v>
      </c>
      <c r="H1689" s="726">
        <v>3.5638687065469057</v>
      </c>
      <c r="I1689" s="726">
        <v>17.987028635492088</v>
      </c>
      <c r="J1689" s="727">
        <v>1.9971774318617981</v>
      </c>
      <c r="K1689" s="728">
        <v>-2.0567149835367267</v>
      </c>
      <c r="L1689" s="726">
        <v>-5.211200256314215</v>
      </c>
      <c r="M1689" s="726">
        <v>24.63861492458409</v>
      </c>
      <c r="N1689" s="726">
        <v>7.984720187737274</v>
      </c>
      <c r="O1689" s="727">
        <v>-0.12508261188271425</v>
      </c>
      <c r="P1689" s="729">
        <v>-21.542925714472936</v>
      </c>
      <c r="Q1689" s="728">
        <v>-4.9553487198552268</v>
      </c>
      <c r="R1689" s="726">
        <v>24.983073798239673</v>
      </c>
      <c r="S1689" s="726">
        <v>7.9860668078699586</v>
      </c>
      <c r="T1689" s="726">
        <v>0.15354389658473969</v>
      </c>
      <c r="U1689" s="726">
        <v>4.2330350491611518E-2</v>
      </c>
      <c r="V1689" s="727">
        <v>-2.9090558322328022</v>
      </c>
      <c r="W1689" s="728">
        <v>30.025378298472432</v>
      </c>
      <c r="X1689" s="726">
        <v>-4.2100378603510427</v>
      </c>
      <c r="Y1689" s="726">
        <v>427.51410176058346</v>
      </c>
      <c r="Z1689" s="726">
        <v>-14.366521396842192</v>
      </c>
    </row>
    <row r="1690" spans="1:26" s="22" customFormat="1" x14ac:dyDescent="0.2">
      <c r="A1690" s="378" t="s">
        <v>2815</v>
      </c>
      <c r="B1690" s="378" t="s">
        <v>2816</v>
      </c>
      <c r="C1690" s="379" t="s">
        <v>127</v>
      </c>
      <c r="D1690" s="726">
        <v>-2.7972027972027971</v>
      </c>
      <c r="E1690" s="727">
        <v>1.2578807641560839</v>
      </c>
      <c r="F1690" s="728">
        <v>116.88830272717317</v>
      </c>
      <c r="G1690" s="726">
        <v>-60.184761253699236</v>
      </c>
      <c r="H1690" s="726">
        <v>21.919194190255642</v>
      </c>
      <c r="I1690" s="726">
        <v>28.52941176470588</v>
      </c>
      <c r="J1690" s="727">
        <v>-28.266966918540369</v>
      </c>
      <c r="K1690" s="728">
        <v>4.1389636851904283</v>
      </c>
      <c r="L1690" s="726">
        <v>3.3838896538538652</v>
      </c>
      <c r="M1690" s="726">
        <v>46.936421201470267</v>
      </c>
      <c r="N1690" s="726" t="s">
        <v>3</v>
      </c>
      <c r="O1690" s="727">
        <v>2.6989603262630917</v>
      </c>
      <c r="P1690" s="729">
        <v>-23.71010277628702</v>
      </c>
      <c r="Q1690" s="728">
        <v>3.3867361850151809</v>
      </c>
      <c r="R1690" s="726">
        <v>46.93222251149875</v>
      </c>
      <c r="S1690" s="726" t="s">
        <v>3</v>
      </c>
      <c r="T1690" s="726">
        <v>3.8533803737304431</v>
      </c>
      <c r="U1690" s="726">
        <v>2.2416105723168833</v>
      </c>
      <c r="V1690" s="727">
        <v>3.9244788121762562</v>
      </c>
      <c r="W1690" s="728">
        <v>-1.2194919695632938</v>
      </c>
      <c r="X1690" s="726">
        <v>2.9345806693294034</v>
      </c>
      <c r="Y1690" s="726">
        <v>-30.977581963840915</v>
      </c>
      <c r="Z1690" s="726">
        <v>6.0684717217333048</v>
      </c>
    </row>
    <row r="1691" spans="1:26" s="22" customFormat="1" x14ac:dyDescent="0.2">
      <c r="A1691" s="378" t="s">
        <v>2817</v>
      </c>
      <c r="B1691" s="378" t="s">
        <v>2818</v>
      </c>
      <c r="C1691" s="379" t="s">
        <v>127</v>
      </c>
      <c r="D1691" s="726">
        <v>6.4</v>
      </c>
      <c r="E1691" s="727">
        <v>9.6843648396801516</v>
      </c>
      <c r="F1691" s="728">
        <v>100.95367259796708</v>
      </c>
      <c r="G1691" s="726">
        <v>77.647118099921201</v>
      </c>
      <c r="H1691" s="726">
        <v>-29.347939588470506</v>
      </c>
      <c r="I1691" s="726" t="s">
        <v>3</v>
      </c>
      <c r="J1691" s="727">
        <v>44.401675517008506</v>
      </c>
      <c r="K1691" s="728">
        <v>3.5072263399277741</v>
      </c>
      <c r="L1691" s="726">
        <v>-1.681529638533414</v>
      </c>
      <c r="M1691" s="726">
        <v>-9.5766063671140511</v>
      </c>
      <c r="N1691" s="726">
        <v>101.25238224884292</v>
      </c>
      <c r="O1691" s="727">
        <v>8.317322800754436</v>
      </c>
      <c r="P1691" s="729">
        <v>25.679674238699924</v>
      </c>
      <c r="Q1691" s="728">
        <v>-1.705399254736065</v>
      </c>
      <c r="R1691" s="726">
        <v>-9.5997760985166529</v>
      </c>
      <c r="S1691" s="726">
        <v>101.28238009746092</v>
      </c>
      <c r="T1691" s="726">
        <v>8.7459756208309667</v>
      </c>
      <c r="U1691" s="726">
        <v>7.9814866280436796</v>
      </c>
      <c r="V1691" s="727">
        <v>3.0477430673192893</v>
      </c>
      <c r="W1691" s="728">
        <v>-4.6717839557935079</v>
      </c>
      <c r="X1691" s="726">
        <v>4.3875203765508743</v>
      </c>
      <c r="Y1691" s="726">
        <v>7.6874758407421835</v>
      </c>
      <c r="Z1691" s="726">
        <v>4.3384167845200183</v>
      </c>
    </row>
    <row r="1692" spans="1:26" s="22" customFormat="1" x14ac:dyDescent="0.2">
      <c r="A1692" s="134" t="s">
        <v>2819</v>
      </c>
      <c r="B1692" s="134" t="s">
        <v>2820</v>
      </c>
      <c r="C1692" s="135" t="s">
        <v>124</v>
      </c>
      <c r="D1692" s="722">
        <v>2.6548672566371683</v>
      </c>
      <c r="E1692" s="723">
        <v>4.6644827640117068</v>
      </c>
      <c r="F1692" s="724">
        <v>178.49600875288897</v>
      </c>
      <c r="G1692" s="722">
        <v>-31.231678452774741</v>
      </c>
      <c r="H1692" s="722">
        <v>-3.9219084495258647</v>
      </c>
      <c r="I1692" s="722">
        <v>23.826988673604017</v>
      </c>
      <c r="J1692" s="723">
        <v>7.4755053516811136</v>
      </c>
      <c r="K1692" s="724">
        <v>1.6642497251963846</v>
      </c>
      <c r="L1692" s="722">
        <v>3.1046714620178704</v>
      </c>
      <c r="M1692" s="722">
        <v>-4.8950371864269471</v>
      </c>
      <c r="N1692" s="722">
        <v>32.367215611782775</v>
      </c>
      <c r="O1692" s="723">
        <v>0.55500162247735019</v>
      </c>
      <c r="P1692" s="725">
        <v>12.415815781677377</v>
      </c>
      <c r="Q1692" s="724">
        <v>3.1040192268133775</v>
      </c>
      <c r="R1692" s="722">
        <v>-4.8940204465932053</v>
      </c>
      <c r="S1692" s="722">
        <v>32.369369004735496</v>
      </c>
      <c r="T1692" s="722">
        <v>-1.5802940841668693</v>
      </c>
      <c r="U1692" s="722">
        <v>0.6216117625476818</v>
      </c>
      <c r="V1692" s="723">
        <v>2.488528506858354</v>
      </c>
      <c r="W1692" s="724">
        <v>5.2745740365670191</v>
      </c>
      <c r="X1692" s="722">
        <v>0.59918483039958881</v>
      </c>
      <c r="Y1692" s="722">
        <v>8.2341137123745725</v>
      </c>
      <c r="Z1692" s="722">
        <v>-0.14327709938460984</v>
      </c>
    </row>
    <row r="1693" spans="1:26" s="22" customFormat="1" x14ac:dyDescent="0.2">
      <c r="A1693" s="378" t="s">
        <v>2821</v>
      </c>
      <c r="B1693" s="378" t="s">
        <v>2820</v>
      </c>
      <c r="C1693" s="379" t="s">
        <v>127</v>
      </c>
      <c r="D1693" s="726">
        <v>2.6548672566371683</v>
      </c>
      <c r="E1693" s="727">
        <v>4.6644827640117068</v>
      </c>
      <c r="F1693" s="728">
        <v>178.49600875288897</v>
      </c>
      <c r="G1693" s="726">
        <v>-31.231678452774741</v>
      </c>
      <c r="H1693" s="726">
        <v>-3.9219084495258647</v>
      </c>
      <c r="I1693" s="726">
        <v>23.826988673604017</v>
      </c>
      <c r="J1693" s="727">
        <v>7.4755053516811136</v>
      </c>
      <c r="K1693" s="728">
        <v>1.6642497251963846</v>
      </c>
      <c r="L1693" s="726">
        <v>3.1046714620178704</v>
      </c>
      <c r="M1693" s="726">
        <v>-4.8950371864269471</v>
      </c>
      <c r="N1693" s="726">
        <v>32.367215611782775</v>
      </c>
      <c r="O1693" s="727">
        <v>0.55500162247735019</v>
      </c>
      <c r="P1693" s="729">
        <v>12.415815781677377</v>
      </c>
      <c r="Q1693" s="728">
        <v>3.1040192268133775</v>
      </c>
      <c r="R1693" s="726">
        <v>-4.8940204465932053</v>
      </c>
      <c r="S1693" s="726">
        <v>32.369369004735496</v>
      </c>
      <c r="T1693" s="726">
        <v>-1.5802940841668693</v>
      </c>
      <c r="U1693" s="726">
        <v>0.6216117625476818</v>
      </c>
      <c r="V1693" s="727">
        <v>2.488528506858354</v>
      </c>
      <c r="W1693" s="728">
        <v>5.2745740365670191</v>
      </c>
      <c r="X1693" s="726">
        <v>0.59918483039958881</v>
      </c>
      <c r="Y1693" s="726">
        <v>8.2341137123745725</v>
      </c>
      <c r="Z1693" s="726">
        <v>-0.14327709938460984</v>
      </c>
    </row>
    <row r="1694" spans="1:26" s="22" customFormat="1" x14ac:dyDescent="0.2">
      <c r="A1694" s="374" t="s">
        <v>232</v>
      </c>
      <c r="B1694" s="374" t="s">
        <v>233</v>
      </c>
      <c r="C1694" s="375" t="s">
        <v>66</v>
      </c>
      <c r="D1694" s="714">
        <v>4.3243243243243246</v>
      </c>
      <c r="E1694" s="715">
        <v>5.4505609496207352</v>
      </c>
      <c r="F1694" s="716">
        <v>-1.4212903905080394</v>
      </c>
      <c r="G1694" s="714">
        <v>10.496558286208566</v>
      </c>
      <c r="H1694" s="714">
        <v>0.65121028335400344</v>
      </c>
      <c r="I1694" s="714">
        <v>102.65618942150954</v>
      </c>
      <c r="J1694" s="715">
        <v>2.2480845863134902</v>
      </c>
      <c r="K1694" s="716">
        <v>6.8490613330186827</v>
      </c>
      <c r="L1694" s="714">
        <v>0.1842864182893432</v>
      </c>
      <c r="M1694" s="714">
        <v>6.0763299700679925</v>
      </c>
      <c r="N1694" s="714">
        <v>12.608188570376283</v>
      </c>
      <c r="O1694" s="715">
        <v>38.274792804205298</v>
      </c>
      <c r="P1694" s="717">
        <v>-13.57870383879389</v>
      </c>
      <c r="Q1694" s="716">
        <v>0.13502639090584637</v>
      </c>
      <c r="R1694" s="714">
        <v>6.1450689523343884</v>
      </c>
      <c r="S1694" s="714">
        <v>12.645780928424429</v>
      </c>
      <c r="T1694" s="714">
        <v>27.333192455588843</v>
      </c>
      <c r="U1694" s="714">
        <v>12.592699310596636</v>
      </c>
      <c r="V1694" s="715">
        <v>1.4546132847837561</v>
      </c>
      <c r="W1694" s="716">
        <v>-0.13457447968264352</v>
      </c>
      <c r="X1694" s="714">
        <v>-5.2591682177748469</v>
      </c>
      <c r="Y1694" s="714">
        <v>-16.178871894416343</v>
      </c>
      <c r="Z1694" s="714">
        <v>7.2269450987241166</v>
      </c>
    </row>
    <row r="1695" spans="1:26" s="22" customFormat="1" x14ac:dyDescent="0.2">
      <c r="A1695" s="376" t="s">
        <v>2822</v>
      </c>
      <c r="B1695" s="376" t="s">
        <v>2823</v>
      </c>
      <c r="C1695" s="377" t="s">
        <v>75</v>
      </c>
      <c r="D1695" s="718">
        <v>4.3243243243243246</v>
      </c>
      <c r="E1695" s="719">
        <v>5.4505609496207352</v>
      </c>
      <c r="F1695" s="720">
        <v>-1.4212903905080394</v>
      </c>
      <c r="G1695" s="718">
        <v>10.496558286208566</v>
      </c>
      <c r="H1695" s="718">
        <v>0.65121028335400344</v>
      </c>
      <c r="I1695" s="718">
        <v>102.65618942150954</v>
      </c>
      <c r="J1695" s="719">
        <v>2.2480845863134902</v>
      </c>
      <c r="K1695" s="720">
        <v>6.8490613330186827</v>
      </c>
      <c r="L1695" s="718">
        <v>0.1842864182893432</v>
      </c>
      <c r="M1695" s="718">
        <v>6.0763299700679925</v>
      </c>
      <c r="N1695" s="718">
        <v>12.608188570376283</v>
      </c>
      <c r="O1695" s="719">
        <v>38.274792804205298</v>
      </c>
      <c r="P1695" s="721">
        <v>-13.57870383879389</v>
      </c>
      <c r="Q1695" s="720">
        <v>0.13502639090584637</v>
      </c>
      <c r="R1695" s="718">
        <v>6.1450689523343884</v>
      </c>
      <c r="S1695" s="718">
        <v>12.645780928424429</v>
      </c>
      <c r="T1695" s="718">
        <v>27.333192455588843</v>
      </c>
      <c r="U1695" s="718">
        <v>12.592699310596636</v>
      </c>
      <c r="V1695" s="719">
        <v>1.4546132847837561</v>
      </c>
      <c r="W1695" s="720">
        <v>-0.13457447968264352</v>
      </c>
      <c r="X1695" s="718">
        <v>-5.2591682177748469</v>
      </c>
      <c r="Y1695" s="718">
        <v>-16.178871894416343</v>
      </c>
      <c r="Z1695" s="718">
        <v>7.2269450987241166</v>
      </c>
    </row>
    <row r="1696" spans="1:26" s="22" customFormat="1" x14ac:dyDescent="0.2">
      <c r="A1696" s="134" t="s">
        <v>2824</v>
      </c>
      <c r="B1696" s="134" t="s">
        <v>2825</v>
      </c>
      <c r="C1696" s="135" t="s">
        <v>124</v>
      </c>
      <c r="D1696" s="722">
        <v>4.1666666666666661</v>
      </c>
      <c r="E1696" s="723">
        <v>-8.4900194428665774</v>
      </c>
      <c r="F1696" s="724">
        <v>-37.01426920623863</v>
      </c>
      <c r="G1696" s="722">
        <v>-58.537149862090111</v>
      </c>
      <c r="H1696" s="722">
        <v>6.3436498451822008</v>
      </c>
      <c r="I1696" s="722">
        <v>1475.8463541666665</v>
      </c>
      <c r="J1696" s="723">
        <v>3.0083104357348747</v>
      </c>
      <c r="K1696" s="724">
        <v>-14.834704647843106</v>
      </c>
      <c r="L1696" s="722">
        <v>-36.348003433549287</v>
      </c>
      <c r="M1696" s="722">
        <v>-65.444024983199583</v>
      </c>
      <c r="N1696" s="722" t="s">
        <v>3</v>
      </c>
      <c r="O1696" s="723">
        <v>49.620269389584649</v>
      </c>
      <c r="P1696" s="725">
        <v>-13.722902170642417</v>
      </c>
      <c r="Q1696" s="724">
        <v>-36.484422735908247</v>
      </c>
      <c r="R1696" s="722">
        <v>-65.365853658536594</v>
      </c>
      <c r="S1696" s="722" t="s">
        <v>3</v>
      </c>
      <c r="T1696" s="722">
        <v>22.442398080968708</v>
      </c>
      <c r="U1696" s="722">
        <v>6.7825664719471419</v>
      </c>
      <c r="V1696" s="723">
        <v>-29.838178821100353</v>
      </c>
      <c r="W1696" s="724">
        <v>-41.209187563578404</v>
      </c>
      <c r="X1696" s="722">
        <v>-20.139166193589585</v>
      </c>
      <c r="Y1696" s="722">
        <v>-41.546646907786744</v>
      </c>
      <c r="Z1696" s="722">
        <v>2.6737636986033255</v>
      </c>
    </row>
    <row r="1697" spans="1:26" s="22" customFormat="1" x14ac:dyDescent="0.2">
      <c r="A1697" s="378" t="s">
        <v>2826</v>
      </c>
      <c r="B1697" s="378" t="s">
        <v>2825</v>
      </c>
      <c r="C1697" s="379" t="s">
        <v>127</v>
      </c>
      <c r="D1697" s="726">
        <v>4.1666666666666661</v>
      </c>
      <c r="E1697" s="727">
        <v>-8.4900194428665774</v>
      </c>
      <c r="F1697" s="728">
        <v>-37.01426920623863</v>
      </c>
      <c r="G1697" s="726">
        <v>-58.537149862090111</v>
      </c>
      <c r="H1697" s="726">
        <v>6.3436498451822008</v>
      </c>
      <c r="I1697" s="726">
        <v>1475.8463541666665</v>
      </c>
      <c r="J1697" s="727">
        <v>3.0083104357348747</v>
      </c>
      <c r="K1697" s="728">
        <v>-14.834704647843106</v>
      </c>
      <c r="L1697" s="726">
        <v>-36.348003433549287</v>
      </c>
      <c r="M1697" s="726">
        <v>-65.444024983199583</v>
      </c>
      <c r="N1697" s="726" t="s">
        <v>3</v>
      </c>
      <c r="O1697" s="727">
        <v>49.620269389584649</v>
      </c>
      <c r="P1697" s="729">
        <v>-13.722902170642417</v>
      </c>
      <c r="Q1697" s="728">
        <v>-36.484422735908247</v>
      </c>
      <c r="R1697" s="726">
        <v>-65.365853658536594</v>
      </c>
      <c r="S1697" s="726" t="s">
        <v>3</v>
      </c>
      <c r="T1697" s="726">
        <v>22.442398080968708</v>
      </c>
      <c r="U1697" s="726">
        <v>6.7825664719471419</v>
      </c>
      <c r="V1697" s="727">
        <v>-29.838178821100353</v>
      </c>
      <c r="W1697" s="728">
        <v>-41.209187563578404</v>
      </c>
      <c r="X1697" s="726">
        <v>-20.139166193589585</v>
      </c>
      <c r="Y1697" s="726">
        <v>-41.546646907786744</v>
      </c>
      <c r="Z1697" s="726">
        <v>2.6737636986033255</v>
      </c>
    </row>
    <row r="1698" spans="1:26" s="22" customFormat="1" x14ac:dyDescent="0.2">
      <c r="A1698" s="134" t="s">
        <v>2827</v>
      </c>
      <c r="B1698" s="134" t="s">
        <v>2828</v>
      </c>
      <c r="C1698" s="135" t="s">
        <v>124</v>
      </c>
      <c r="D1698" s="722">
        <v>2.4691358024691357</v>
      </c>
      <c r="E1698" s="723">
        <v>14.055709457908561</v>
      </c>
      <c r="F1698" s="724">
        <v>6.4776100720253051</v>
      </c>
      <c r="G1698" s="722">
        <v>96.040670132324607</v>
      </c>
      <c r="H1698" s="722">
        <v>-3.827371934917053</v>
      </c>
      <c r="I1698" s="722">
        <v>74.504356072607763</v>
      </c>
      <c r="J1698" s="723">
        <v>2.0087884538785232</v>
      </c>
      <c r="K1698" s="724">
        <v>20.248252949522264</v>
      </c>
      <c r="L1698" s="722">
        <v>19.092008872244858</v>
      </c>
      <c r="M1698" s="722">
        <v>12.618698646252302</v>
      </c>
      <c r="N1698" s="722">
        <v>9.7521794848654366</v>
      </c>
      <c r="O1698" s="723">
        <v>41.677123176213655</v>
      </c>
      <c r="P1698" s="725">
        <v>-16.464678096588088</v>
      </c>
      <c r="Q1698" s="724">
        <v>19.137350577226353</v>
      </c>
      <c r="R1698" s="722">
        <v>12.62978352447422</v>
      </c>
      <c r="S1698" s="722">
        <v>9.8667982239763017</v>
      </c>
      <c r="T1698" s="722">
        <v>42.027499335214799</v>
      </c>
      <c r="U1698" s="722">
        <v>13.427445477796565</v>
      </c>
      <c r="V1698" s="723">
        <v>16.766687327177479</v>
      </c>
      <c r="W1698" s="724">
        <v>8.3998655060848204</v>
      </c>
      <c r="X1698" s="722">
        <v>7.0525413021925525</v>
      </c>
      <c r="Y1698" s="722">
        <v>-35.020638323298833</v>
      </c>
      <c r="Z1698" s="722">
        <v>36.875707006684578</v>
      </c>
    </row>
    <row r="1699" spans="1:26" s="22" customFormat="1" x14ac:dyDescent="0.2">
      <c r="A1699" s="378" t="s">
        <v>2829</v>
      </c>
      <c r="B1699" s="378" t="s">
        <v>2828</v>
      </c>
      <c r="C1699" s="379" t="s">
        <v>127</v>
      </c>
      <c r="D1699" s="726">
        <v>2.4691358024691357</v>
      </c>
      <c r="E1699" s="727">
        <v>14.055709457908561</v>
      </c>
      <c r="F1699" s="728">
        <v>6.4776100720253051</v>
      </c>
      <c r="G1699" s="726">
        <v>96.040670132324607</v>
      </c>
      <c r="H1699" s="726">
        <v>-3.827371934917053</v>
      </c>
      <c r="I1699" s="726">
        <v>74.504356072607763</v>
      </c>
      <c r="J1699" s="727">
        <v>2.0087884538785232</v>
      </c>
      <c r="K1699" s="728">
        <v>20.248252949522264</v>
      </c>
      <c r="L1699" s="726">
        <v>19.092008872244858</v>
      </c>
      <c r="M1699" s="726">
        <v>12.618698646252302</v>
      </c>
      <c r="N1699" s="726">
        <v>9.7521794848654366</v>
      </c>
      <c r="O1699" s="727">
        <v>41.677123176213655</v>
      </c>
      <c r="P1699" s="729">
        <v>-16.464678096588088</v>
      </c>
      <c r="Q1699" s="728">
        <v>19.137350577226353</v>
      </c>
      <c r="R1699" s="726">
        <v>12.62978352447422</v>
      </c>
      <c r="S1699" s="726">
        <v>9.8667982239763017</v>
      </c>
      <c r="T1699" s="726">
        <v>42.027499335214799</v>
      </c>
      <c r="U1699" s="726">
        <v>13.427445477796565</v>
      </c>
      <c r="V1699" s="727">
        <v>16.766687327177479</v>
      </c>
      <c r="W1699" s="728">
        <v>8.3998655060848204</v>
      </c>
      <c r="X1699" s="726">
        <v>7.0525413021925525</v>
      </c>
      <c r="Y1699" s="726">
        <v>-35.020638323298833</v>
      </c>
      <c r="Z1699" s="726">
        <v>36.875707006684578</v>
      </c>
    </row>
    <row r="1700" spans="1:26" s="22" customFormat="1" x14ac:dyDescent="0.2">
      <c r="A1700" s="134" t="s">
        <v>2830</v>
      </c>
      <c r="B1700" s="134" t="s">
        <v>2831</v>
      </c>
      <c r="C1700" s="135" t="s">
        <v>124</v>
      </c>
      <c r="D1700" s="722">
        <v>0</v>
      </c>
      <c r="E1700" s="723">
        <v>-5.4209669121513473</v>
      </c>
      <c r="F1700" s="724">
        <v>-27.832503162905091</v>
      </c>
      <c r="G1700" s="722">
        <v>167.42167367421669</v>
      </c>
      <c r="H1700" s="722">
        <v>7.2982968287898808</v>
      </c>
      <c r="I1700" s="722" t="s">
        <v>3</v>
      </c>
      <c r="J1700" s="723">
        <v>-6.8660651030985616</v>
      </c>
      <c r="K1700" s="724">
        <v>-4.5309471537620567</v>
      </c>
      <c r="L1700" s="722">
        <v>3.5164837703192231</v>
      </c>
      <c r="M1700" s="722">
        <v>27.864145602852187</v>
      </c>
      <c r="N1700" s="722">
        <v>-7.7273662853950444</v>
      </c>
      <c r="O1700" s="723">
        <v>-30.364382119918087</v>
      </c>
      <c r="P1700" s="725">
        <v>-40.575673166202414</v>
      </c>
      <c r="Q1700" s="724">
        <v>3.5167730819904852</v>
      </c>
      <c r="R1700" s="722">
        <v>27.8570766521457</v>
      </c>
      <c r="S1700" s="722">
        <v>-7.7108433734939776</v>
      </c>
      <c r="T1700" s="722">
        <v>-46.091663276316488</v>
      </c>
      <c r="U1700" s="722">
        <v>-45.770991846669737</v>
      </c>
      <c r="V1700" s="723">
        <v>-7.8915656979316724</v>
      </c>
      <c r="W1700" s="724">
        <v>-7.3353134613344695</v>
      </c>
      <c r="X1700" s="722">
        <v>-11.385851343683916</v>
      </c>
      <c r="Y1700" s="722">
        <v>-21.148846278843031</v>
      </c>
      <c r="Z1700" s="722">
        <v>-8.3353078563449863</v>
      </c>
    </row>
    <row r="1701" spans="1:26" s="22" customFormat="1" x14ac:dyDescent="0.2">
      <c r="A1701" s="378" t="s">
        <v>2832</v>
      </c>
      <c r="B1701" s="378" t="s">
        <v>2831</v>
      </c>
      <c r="C1701" s="379" t="s">
        <v>127</v>
      </c>
      <c r="D1701" s="726">
        <v>0</v>
      </c>
      <c r="E1701" s="727">
        <v>-5.4209669121513473</v>
      </c>
      <c r="F1701" s="728">
        <v>-27.832503162905091</v>
      </c>
      <c r="G1701" s="726">
        <v>167.42167367421669</v>
      </c>
      <c r="H1701" s="726">
        <v>7.2982968287898808</v>
      </c>
      <c r="I1701" s="726" t="s">
        <v>3</v>
      </c>
      <c r="J1701" s="727">
        <v>-6.8660651030985616</v>
      </c>
      <c r="K1701" s="728">
        <v>-4.5309471537620567</v>
      </c>
      <c r="L1701" s="726">
        <v>3.5164837703192231</v>
      </c>
      <c r="M1701" s="726">
        <v>27.864145602852187</v>
      </c>
      <c r="N1701" s="726">
        <v>-7.7273662853950444</v>
      </c>
      <c r="O1701" s="727">
        <v>-30.364382119918087</v>
      </c>
      <c r="P1701" s="729">
        <v>-40.575673166202414</v>
      </c>
      <c r="Q1701" s="728">
        <v>3.5167730819904852</v>
      </c>
      <c r="R1701" s="726">
        <v>27.8570766521457</v>
      </c>
      <c r="S1701" s="726">
        <v>-7.7108433734939776</v>
      </c>
      <c r="T1701" s="726">
        <v>-46.091663276316488</v>
      </c>
      <c r="U1701" s="726">
        <v>-45.770991846669737</v>
      </c>
      <c r="V1701" s="727">
        <v>-7.8915656979316724</v>
      </c>
      <c r="W1701" s="728">
        <v>-7.3353134613344695</v>
      </c>
      <c r="X1701" s="726">
        <v>-11.385851343683916</v>
      </c>
      <c r="Y1701" s="726">
        <v>-21.148846278843031</v>
      </c>
      <c r="Z1701" s="726">
        <v>-8.3353078563449863</v>
      </c>
    </row>
    <row r="1702" spans="1:26" s="22" customFormat="1" x14ac:dyDescent="0.2">
      <c r="A1702" s="134" t="s">
        <v>2833</v>
      </c>
      <c r="B1702" s="134" t="s">
        <v>2834</v>
      </c>
      <c r="C1702" s="135" t="s">
        <v>124</v>
      </c>
      <c r="D1702" s="722">
        <v>15.789473684210526</v>
      </c>
      <c r="E1702" s="723">
        <v>3.5657527668220239</v>
      </c>
      <c r="F1702" s="724">
        <v>-5.5439040396181687</v>
      </c>
      <c r="G1702" s="722">
        <v>-56.504546725425719</v>
      </c>
      <c r="H1702" s="722">
        <v>4.2899561993196187</v>
      </c>
      <c r="I1702" s="722" t="s">
        <v>3</v>
      </c>
      <c r="J1702" s="723">
        <v>3.1899010655404099</v>
      </c>
      <c r="K1702" s="724">
        <v>3.626796264926524</v>
      </c>
      <c r="L1702" s="722">
        <v>7.9605371041702426</v>
      </c>
      <c r="M1702" s="722">
        <v>0.21975716844023799</v>
      </c>
      <c r="N1702" s="722">
        <v>23.719224568596616</v>
      </c>
      <c r="O1702" s="723">
        <v>-2.5664757173745953</v>
      </c>
      <c r="P1702" s="725">
        <v>1387.2141838190339</v>
      </c>
      <c r="Q1702" s="724">
        <v>7.901107440341236</v>
      </c>
      <c r="R1702" s="722">
        <v>0.33981690751775079</v>
      </c>
      <c r="S1702" s="722">
        <v>23.746092157129254</v>
      </c>
      <c r="T1702" s="722">
        <v>-0.71226023915891945</v>
      </c>
      <c r="U1702" s="722">
        <v>246.87934343768617</v>
      </c>
      <c r="V1702" s="723">
        <v>6.4230302477938439</v>
      </c>
      <c r="W1702" s="724">
        <v>25.816240994600491</v>
      </c>
      <c r="X1702" s="722">
        <v>-24.639448355680262</v>
      </c>
      <c r="Y1702" s="722">
        <v>49.429846861428928</v>
      </c>
      <c r="Z1702" s="722">
        <v>-293.77451412896136</v>
      </c>
    </row>
    <row r="1703" spans="1:26" s="22" customFormat="1" x14ac:dyDescent="0.2">
      <c r="A1703" s="378" t="s">
        <v>2835</v>
      </c>
      <c r="B1703" s="378" t="s">
        <v>2834</v>
      </c>
      <c r="C1703" s="379" t="s">
        <v>127</v>
      </c>
      <c r="D1703" s="726">
        <v>15.789473684210526</v>
      </c>
      <c r="E1703" s="727">
        <v>3.5657527668220239</v>
      </c>
      <c r="F1703" s="728">
        <v>-5.5439040396181687</v>
      </c>
      <c r="G1703" s="726">
        <v>-56.504546725425719</v>
      </c>
      <c r="H1703" s="726">
        <v>4.2899561993196187</v>
      </c>
      <c r="I1703" s="726" t="s">
        <v>3</v>
      </c>
      <c r="J1703" s="727">
        <v>3.1899010655404099</v>
      </c>
      <c r="K1703" s="728">
        <v>3.626796264926524</v>
      </c>
      <c r="L1703" s="726">
        <v>7.9605371041702426</v>
      </c>
      <c r="M1703" s="726">
        <v>0.21975716844023799</v>
      </c>
      <c r="N1703" s="726">
        <v>23.719224568596616</v>
      </c>
      <c r="O1703" s="727">
        <v>-2.5664757173745953</v>
      </c>
      <c r="P1703" s="729">
        <v>1387.2141838190339</v>
      </c>
      <c r="Q1703" s="728">
        <v>7.901107440341236</v>
      </c>
      <c r="R1703" s="726">
        <v>0.33981690751775079</v>
      </c>
      <c r="S1703" s="726">
        <v>23.746092157129254</v>
      </c>
      <c r="T1703" s="726">
        <v>-0.71226023915891945</v>
      </c>
      <c r="U1703" s="726">
        <v>246.87934343768617</v>
      </c>
      <c r="V1703" s="727">
        <v>6.4230302477938439</v>
      </c>
      <c r="W1703" s="728">
        <v>25.816240994600491</v>
      </c>
      <c r="X1703" s="726">
        <v>-24.639448355680262</v>
      </c>
      <c r="Y1703" s="726">
        <v>49.429846861428928</v>
      </c>
      <c r="Z1703" s="726">
        <v>-293.77451412896136</v>
      </c>
    </row>
    <row r="1704" spans="1:26" s="22" customFormat="1" x14ac:dyDescent="0.2">
      <c r="A1704" s="374" t="s">
        <v>234</v>
      </c>
      <c r="B1704" s="374" t="s">
        <v>235</v>
      </c>
      <c r="C1704" s="375" t="s">
        <v>66</v>
      </c>
      <c r="D1704" s="714">
        <v>-5.1282051282051277</v>
      </c>
      <c r="E1704" s="715">
        <v>8.2522845031723531</v>
      </c>
      <c r="F1704" s="716">
        <v>-70.636927536040503</v>
      </c>
      <c r="G1704" s="714">
        <v>-30.674591802099567</v>
      </c>
      <c r="H1704" s="714">
        <v>10.618742375805104</v>
      </c>
      <c r="I1704" s="714">
        <v>-26.662114754648503</v>
      </c>
      <c r="J1704" s="715">
        <v>8.5780167683160045</v>
      </c>
      <c r="K1704" s="716">
        <v>-3.3981926185655826</v>
      </c>
      <c r="L1704" s="714">
        <v>-3.6341956323693574</v>
      </c>
      <c r="M1704" s="714">
        <v>32.687280799695259</v>
      </c>
      <c r="N1704" s="714">
        <v>6.4952742177224492</v>
      </c>
      <c r="O1704" s="715">
        <v>1.0439395372051585</v>
      </c>
      <c r="P1704" s="717">
        <v>2.5121266740314394</v>
      </c>
      <c r="Q1704" s="716">
        <v>-2.5693765720423625</v>
      </c>
      <c r="R1704" s="714">
        <v>32.624495289367431</v>
      </c>
      <c r="S1704" s="714">
        <v>6.4819327438557366</v>
      </c>
      <c r="T1704" s="714">
        <v>0.87819193202224732</v>
      </c>
      <c r="U1704" s="714">
        <v>2.6291290656885922</v>
      </c>
      <c r="V1704" s="715">
        <v>-0.74147652968598776</v>
      </c>
      <c r="W1704" s="716">
        <v>-3.8752620342084696</v>
      </c>
      <c r="X1704" s="714">
        <v>0.15566337962259316</v>
      </c>
      <c r="Y1704" s="714">
        <v>-6.0344375797031304</v>
      </c>
      <c r="Z1704" s="714">
        <v>0.38739935159493522</v>
      </c>
    </row>
    <row r="1705" spans="1:26" s="22" customFormat="1" x14ac:dyDescent="0.2">
      <c r="A1705" s="376" t="s">
        <v>2836</v>
      </c>
      <c r="B1705" s="376" t="s">
        <v>2837</v>
      </c>
      <c r="C1705" s="377" t="s">
        <v>75</v>
      </c>
      <c r="D1705" s="718">
        <v>-5.1282051282051277</v>
      </c>
      <c r="E1705" s="719">
        <v>8.2522845031723531</v>
      </c>
      <c r="F1705" s="720">
        <v>-70.636927536040503</v>
      </c>
      <c r="G1705" s="718">
        <v>-30.674591802099567</v>
      </c>
      <c r="H1705" s="718">
        <v>10.618742375805104</v>
      </c>
      <c r="I1705" s="718">
        <v>-26.662114754648503</v>
      </c>
      <c r="J1705" s="719">
        <v>8.5780167683160045</v>
      </c>
      <c r="K1705" s="720">
        <v>-3.3981926185655826</v>
      </c>
      <c r="L1705" s="718">
        <v>-3.6341956323693574</v>
      </c>
      <c r="M1705" s="718">
        <v>32.687280799695259</v>
      </c>
      <c r="N1705" s="718">
        <v>6.4952742177224492</v>
      </c>
      <c r="O1705" s="719">
        <v>1.0439395372051585</v>
      </c>
      <c r="P1705" s="721">
        <v>2.5121266740314394</v>
      </c>
      <c r="Q1705" s="720">
        <v>-2.5693765720423625</v>
      </c>
      <c r="R1705" s="718">
        <v>32.624495289367431</v>
      </c>
      <c r="S1705" s="718">
        <v>6.4819327438557366</v>
      </c>
      <c r="T1705" s="718">
        <v>0.87819193202224732</v>
      </c>
      <c r="U1705" s="718">
        <v>2.6291290656885922</v>
      </c>
      <c r="V1705" s="719">
        <v>-0.74147652968598776</v>
      </c>
      <c r="W1705" s="720">
        <v>-3.8752620342084696</v>
      </c>
      <c r="X1705" s="718">
        <v>0.15566337962259316</v>
      </c>
      <c r="Y1705" s="718">
        <v>-6.0344375797031304</v>
      </c>
      <c r="Z1705" s="718">
        <v>0.38739935159493522</v>
      </c>
    </row>
    <row r="1706" spans="1:26" s="22" customFormat="1" x14ac:dyDescent="0.2">
      <c r="A1706" s="134" t="s">
        <v>2838</v>
      </c>
      <c r="B1706" s="134" t="s">
        <v>2837</v>
      </c>
      <c r="C1706" s="135" t="s">
        <v>124</v>
      </c>
      <c r="D1706" s="722">
        <v>-5.1282051282051277</v>
      </c>
      <c r="E1706" s="723">
        <v>8.2522845031723531</v>
      </c>
      <c r="F1706" s="724">
        <v>-70.636927536040503</v>
      </c>
      <c r="G1706" s="722">
        <v>-30.674591802099567</v>
      </c>
      <c r="H1706" s="722">
        <v>10.618742375805104</v>
      </c>
      <c r="I1706" s="722">
        <v>-26.662114754648503</v>
      </c>
      <c r="J1706" s="723">
        <v>8.5780167683160045</v>
      </c>
      <c r="K1706" s="724">
        <v>-3.3981926185655826</v>
      </c>
      <c r="L1706" s="722">
        <v>-3.6341956323693574</v>
      </c>
      <c r="M1706" s="722">
        <v>32.687280799695259</v>
      </c>
      <c r="N1706" s="722">
        <v>6.4952742177224492</v>
      </c>
      <c r="O1706" s="723">
        <v>1.0439395372051585</v>
      </c>
      <c r="P1706" s="725">
        <v>2.5121266740314394</v>
      </c>
      <c r="Q1706" s="724">
        <v>-2.5693765720423625</v>
      </c>
      <c r="R1706" s="722">
        <v>32.624495289367431</v>
      </c>
      <c r="S1706" s="722">
        <v>6.4819327438557366</v>
      </c>
      <c r="T1706" s="722">
        <v>0.87819193202224732</v>
      </c>
      <c r="U1706" s="722">
        <v>2.6291290656885922</v>
      </c>
      <c r="V1706" s="723">
        <v>-0.74147652968598776</v>
      </c>
      <c r="W1706" s="724">
        <v>-3.8752620342084696</v>
      </c>
      <c r="X1706" s="722">
        <v>0.15566337962259316</v>
      </c>
      <c r="Y1706" s="722">
        <v>-6.0344375797031304</v>
      </c>
      <c r="Z1706" s="722">
        <v>0.38739935159493522</v>
      </c>
    </row>
    <row r="1707" spans="1:26" s="22" customFormat="1" x14ac:dyDescent="0.2">
      <c r="A1707" s="378" t="s">
        <v>2839</v>
      </c>
      <c r="B1707" s="378" t="s">
        <v>2837</v>
      </c>
      <c r="C1707" s="379" t="s">
        <v>127</v>
      </c>
      <c r="D1707" s="726">
        <v>-5.1282051282051277</v>
      </c>
      <c r="E1707" s="727">
        <v>8.2522845031723531</v>
      </c>
      <c r="F1707" s="728">
        <v>-70.636927536040503</v>
      </c>
      <c r="G1707" s="726">
        <v>-30.674591802099567</v>
      </c>
      <c r="H1707" s="726">
        <v>10.618742375805104</v>
      </c>
      <c r="I1707" s="726">
        <v>-26.662114754648503</v>
      </c>
      <c r="J1707" s="727">
        <v>8.5780167683160045</v>
      </c>
      <c r="K1707" s="728">
        <v>-3.3981926185655826</v>
      </c>
      <c r="L1707" s="726">
        <v>-3.6341956323693574</v>
      </c>
      <c r="M1707" s="726">
        <v>32.687280799695259</v>
      </c>
      <c r="N1707" s="726">
        <v>6.4952742177224492</v>
      </c>
      <c r="O1707" s="727">
        <v>1.0439395372051585</v>
      </c>
      <c r="P1707" s="729">
        <v>2.5121266740314394</v>
      </c>
      <c r="Q1707" s="728">
        <v>-2.5693765720423625</v>
      </c>
      <c r="R1707" s="726">
        <v>32.624495289367431</v>
      </c>
      <c r="S1707" s="726">
        <v>6.4819327438557366</v>
      </c>
      <c r="T1707" s="726">
        <v>0.87819193202224732</v>
      </c>
      <c r="U1707" s="726">
        <v>2.6291290656885922</v>
      </c>
      <c r="V1707" s="727">
        <v>-0.74147652968598776</v>
      </c>
      <c r="W1707" s="728">
        <v>-3.8752620342084696</v>
      </c>
      <c r="X1707" s="726">
        <v>0.15566337962259316</v>
      </c>
      <c r="Y1707" s="726">
        <v>-6.0344375797031304</v>
      </c>
      <c r="Z1707" s="726">
        <v>0.38739935159493522</v>
      </c>
    </row>
    <row r="1708" spans="1:26" s="22" customFormat="1" x14ac:dyDescent="0.2">
      <c r="A1708" s="374" t="s">
        <v>236</v>
      </c>
      <c r="B1708" s="374" t="s">
        <v>237</v>
      </c>
      <c r="C1708" s="375" t="s">
        <v>66</v>
      </c>
      <c r="D1708" s="714">
        <v>5.0693448110951698</v>
      </c>
      <c r="E1708" s="715">
        <v>28.343084872743024</v>
      </c>
      <c r="F1708" s="716">
        <v>75.886251641697726</v>
      </c>
      <c r="G1708" s="714">
        <v>39.84556736419465</v>
      </c>
      <c r="H1708" s="714">
        <v>-4.2546526973446195</v>
      </c>
      <c r="I1708" s="714">
        <v>-79.946146036482745</v>
      </c>
      <c r="J1708" s="715">
        <v>38.409662452497372</v>
      </c>
      <c r="K1708" s="716">
        <v>11.643138845959056</v>
      </c>
      <c r="L1708" s="714">
        <v>15.371247227642648</v>
      </c>
      <c r="M1708" s="714">
        <v>3.5151701691688575</v>
      </c>
      <c r="N1708" s="714">
        <v>20.028714340207703</v>
      </c>
      <c r="O1708" s="715">
        <v>-2.9982242779267696</v>
      </c>
      <c r="P1708" s="717">
        <v>13.694621056920148</v>
      </c>
      <c r="Q1708" s="716">
        <v>15.372583044281757</v>
      </c>
      <c r="R1708" s="714">
        <v>3.5563123038696429</v>
      </c>
      <c r="S1708" s="714">
        <v>17.43009605122732</v>
      </c>
      <c r="T1708" s="714">
        <v>-2.2016138356631418</v>
      </c>
      <c r="U1708" s="714">
        <v>12.184929052253752</v>
      </c>
      <c r="V1708" s="715">
        <v>13.431079580541027</v>
      </c>
      <c r="W1708" s="716">
        <v>15.466225408062604</v>
      </c>
      <c r="X1708" s="714">
        <v>16.077210607126862</v>
      </c>
      <c r="Y1708" s="714">
        <v>31.467319442908693</v>
      </c>
      <c r="Z1708" s="714">
        <v>2.4225658579967155</v>
      </c>
    </row>
    <row r="1709" spans="1:26" s="22" customFormat="1" x14ac:dyDescent="0.2">
      <c r="A1709" s="376" t="s">
        <v>2840</v>
      </c>
      <c r="B1709" s="376" t="s">
        <v>2841</v>
      </c>
      <c r="C1709" s="377" t="s">
        <v>75</v>
      </c>
      <c r="D1709" s="718">
        <v>3.9855072463768111</v>
      </c>
      <c r="E1709" s="719">
        <v>30.658441834740447</v>
      </c>
      <c r="F1709" s="720">
        <v>78.084866583361048</v>
      </c>
      <c r="G1709" s="718">
        <v>40.582933523475177</v>
      </c>
      <c r="H1709" s="718">
        <v>-4.344787266670588</v>
      </c>
      <c r="I1709" s="718">
        <v>-81.124099112946908</v>
      </c>
      <c r="J1709" s="719">
        <v>39.448771739875461</v>
      </c>
      <c r="K1709" s="720">
        <v>12.888939856313671</v>
      </c>
      <c r="L1709" s="718">
        <v>16.682554309434849</v>
      </c>
      <c r="M1709" s="718">
        <v>6.6111845228791388</v>
      </c>
      <c r="N1709" s="718">
        <v>22.799793034255529</v>
      </c>
      <c r="O1709" s="719">
        <v>-3.4699865025752308</v>
      </c>
      <c r="P1709" s="721">
        <v>14.498694114811425</v>
      </c>
      <c r="Q1709" s="720">
        <v>16.691144145932544</v>
      </c>
      <c r="R1709" s="718">
        <v>6.6839457115119547</v>
      </c>
      <c r="S1709" s="718">
        <v>22.943001777344996</v>
      </c>
      <c r="T1709" s="718">
        <v>-3.5181957937213229</v>
      </c>
      <c r="U1709" s="718">
        <v>12.962287194803929</v>
      </c>
      <c r="V1709" s="719">
        <v>14.409362953755952</v>
      </c>
      <c r="W1709" s="720">
        <v>16.953759193995214</v>
      </c>
      <c r="X1709" s="718">
        <v>17.086806706751855</v>
      </c>
      <c r="Y1709" s="718">
        <v>34.833417161437445</v>
      </c>
      <c r="Z1709" s="718">
        <v>-2.8560671482109883</v>
      </c>
    </row>
    <row r="1710" spans="1:26" s="22" customFormat="1" x14ac:dyDescent="0.2">
      <c r="A1710" s="134" t="s">
        <v>2842</v>
      </c>
      <c r="B1710" s="134" t="s">
        <v>2843</v>
      </c>
      <c r="C1710" s="135" t="s">
        <v>124</v>
      </c>
      <c r="D1710" s="722">
        <v>0</v>
      </c>
      <c r="E1710" s="723">
        <v>-7.1764418960810454</v>
      </c>
      <c r="F1710" s="724">
        <v>-22.917524835278051</v>
      </c>
      <c r="G1710" s="722">
        <v>-20.051321061166373</v>
      </c>
      <c r="H1710" s="722">
        <v>-9.4249658392682214</v>
      </c>
      <c r="I1710" s="722">
        <v>-94.308705329515178</v>
      </c>
      <c r="J1710" s="723">
        <v>-24.695980031465986</v>
      </c>
      <c r="K1710" s="724">
        <v>-1.8318934210998652</v>
      </c>
      <c r="L1710" s="722">
        <v>-0.87846503405555298</v>
      </c>
      <c r="M1710" s="722">
        <v>-0.3396924039206517</v>
      </c>
      <c r="N1710" s="722">
        <v>-2.2438018914535514</v>
      </c>
      <c r="O1710" s="723">
        <v>-4.9332448185758579</v>
      </c>
      <c r="P1710" s="725">
        <v>58.471564037586887</v>
      </c>
      <c r="Q1710" s="724">
        <v>-0.92424338297320519</v>
      </c>
      <c r="R1710" s="722">
        <v>-0.30341831371161726</v>
      </c>
      <c r="S1710" s="722">
        <v>-2.0859543597043109</v>
      </c>
      <c r="T1710" s="722">
        <v>-5.5314212075443363</v>
      </c>
      <c r="U1710" s="722">
        <v>-0.5446548266250173</v>
      </c>
      <c r="V1710" s="723">
        <v>-1.3950201821734711</v>
      </c>
      <c r="W1710" s="724">
        <v>-21.766671263536448</v>
      </c>
      <c r="X1710" s="722">
        <v>-0.46788404672932321</v>
      </c>
      <c r="Y1710" s="722">
        <v>-50.674835106476365</v>
      </c>
      <c r="Z1710" s="722">
        <v>40.842664155705108</v>
      </c>
    </row>
    <row r="1711" spans="1:26" s="22" customFormat="1" x14ac:dyDescent="0.2">
      <c r="A1711" s="378" t="s">
        <v>2844</v>
      </c>
      <c r="B1711" s="378" t="s">
        <v>2843</v>
      </c>
      <c r="C1711" s="379" t="s">
        <v>127</v>
      </c>
      <c r="D1711" s="726">
        <v>0</v>
      </c>
      <c r="E1711" s="727">
        <v>-7.1764418960810454</v>
      </c>
      <c r="F1711" s="728">
        <v>-22.917524835278051</v>
      </c>
      <c r="G1711" s="726">
        <v>-20.051321061166373</v>
      </c>
      <c r="H1711" s="726">
        <v>-9.4249658392682214</v>
      </c>
      <c r="I1711" s="726">
        <v>-94.308705329515178</v>
      </c>
      <c r="J1711" s="727">
        <v>-24.695980031465986</v>
      </c>
      <c r="K1711" s="728">
        <v>-1.8318934210998652</v>
      </c>
      <c r="L1711" s="726">
        <v>-0.87846503405555298</v>
      </c>
      <c r="M1711" s="726">
        <v>-0.3396924039206517</v>
      </c>
      <c r="N1711" s="726">
        <v>-2.2438018914535514</v>
      </c>
      <c r="O1711" s="727">
        <v>-4.9332448185758579</v>
      </c>
      <c r="P1711" s="729">
        <v>58.471564037586887</v>
      </c>
      <c r="Q1711" s="728">
        <v>-0.92424338297320519</v>
      </c>
      <c r="R1711" s="726">
        <v>-0.30341831371161726</v>
      </c>
      <c r="S1711" s="726">
        <v>-2.0859543597043109</v>
      </c>
      <c r="T1711" s="726">
        <v>-5.5314212075443363</v>
      </c>
      <c r="U1711" s="726">
        <v>-0.5446548266250173</v>
      </c>
      <c r="V1711" s="727">
        <v>-1.3950201821734711</v>
      </c>
      <c r="W1711" s="728">
        <v>-21.766671263536448</v>
      </c>
      <c r="X1711" s="726">
        <v>-0.46788404672932321</v>
      </c>
      <c r="Y1711" s="726">
        <v>-50.674835106476365</v>
      </c>
      <c r="Z1711" s="726">
        <v>40.842664155705108</v>
      </c>
    </row>
    <row r="1712" spans="1:26" s="22" customFormat="1" x14ac:dyDescent="0.2">
      <c r="A1712" s="134" t="s">
        <v>2845</v>
      </c>
      <c r="B1712" s="134" t="s">
        <v>2846</v>
      </c>
      <c r="C1712" s="135" t="s">
        <v>124</v>
      </c>
      <c r="D1712" s="722">
        <v>10.212765957446807</v>
      </c>
      <c r="E1712" s="723">
        <v>17.225622175023609</v>
      </c>
      <c r="F1712" s="724">
        <v>121.12483349947306</v>
      </c>
      <c r="G1712" s="722">
        <v>11.730697451400356</v>
      </c>
      <c r="H1712" s="722">
        <v>-1.8072392940257167</v>
      </c>
      <c r="I1712" s="722">
        <v>-34.675878711577226</v>
      </c>
      <c r="J1712" s="723">
        <v>18.439093536195927</v>
      </c>
      <c r="K1712" s="724">
        <v>12.359019245649659</v>
      </c>
      <c r="L1712" s="722">
        <v>13.80508308364905</v>
      </c>
      <c r="M1712" s="722">
        <v>3.0277391640581595</v>
      </c>
      <c r="N1712" s="722">
        <v>-1.967534597079083</v>
      </c>
      <c r="O1712" s="723">
        <v>-1.7723366186015881</v>
      </c>
      <c r="P1712" s="725">
        <v>6.9733151391271315</v>
      </c>
      <c r="Q1712" s="724">
        <v>13.851240652773425</v>
      </c>
      <c r="R1712" s="722">
        <v>3.2552951103356582</v>
      </c>
      <c r="S1712" s="722">
        <v>-1.8533257532689102</v>
      </c>
      <c r="T1712" s="722">
        <v>-0.7878268024289955</v>
      </c>
      <c r="U1712" s="722">
        <v>6.9637195757768486</v>
      </c>
      <c r="V1712" s="723">
        <v>8.9787488143505279</v>
      </c>
      <c r="W1712" s="724">
        <v>4.9821221803313369</v>
      </c>
      <c r="X1712" s="722">
        <v>21.331581319054795</v>
      </c>
      <c r="Y1712" s="722">
        <v>-13.365360451314709</v>
      </c>
      <c r="Z1712" s="722">
        <v>63.799444978787676</v>
      </c>
    </row>
    <row r="1713" spans="1:26" s="22" customFormat="1" x14ac:dyDescent="0.2">
      <c r="A1713" s="378" t="s">
        <v>2847</v>
      </c>
      <c r="B1713" s="378" t="s">
        <v>2848</v>
      </c>
      <c r="C1713" s="379" t="s">
        <v>127</v>
      </c>
      <c r="D1713" s="726">
        <v>10.212765957446807</v>
      </c>
      <c r="E1713" s="727">
        <v>17.225622175023609</v>
      </c>
      <c r="F1713" s="728">
        <v>121.12483349947306</v>
      </c>
      <c r="G1713" s="726">
        <v>11.730697451400356</v>
      </c>
      <c r="H1713" s="726">
        <v>-1.8072392940257167</v>
      </c>
      <c r="I1713" s="726">
        <v>-34.675878711577226</v>
      </c>
      <c r="J1713" s="727">
        <v>18.439093536195927</v>
      </c>
      <c r="K1713" s="728">
        <v>12.359019245649659</v>
      </c>
      <c r="L1713" s="726">
        <v>13.80508308364905</v>
      </c>
      <c r="M1713" s="726">
        <v>3.0277391640581595</v>
      </c>
      <c r="N1713" s="726">
        <v>-1.967534597079083</v>
      </c>
      <c r="O1713" s="727">
        <v>-1.7723366186015881</v>
      </c>
      <c r="P1713" s="729">
        <v>6.9733151391271315</v>
      </c>
      <c r="Q1713" s="728">
        <v>13.851240652773425</v>
      </c>
      <c r="R1713" s="726">
        <v>3.2552951103356582</v>
      </c>
      <c r="S1713" s="726">
        <v>-1.8533257532689102</v>
      </c>
      <c r="T1713" s="726">
        <v>-0.7878268024289955</v>
      </c>
      <c r="U1713" s="726">
        <v>6.9637195757768486</v>
      </c>
      <c r="V1713" s="727">
        <v>8.9787488143505279</v>
      </c>
      <c r="W1713" s="728">
        <v>4.9821221803313369</v>
      </c>
      <c r="X1713" s="726">
        <v>21.331581319054795</v>
      </c>
      <c r="Y1713" s="726">
        <v>-13.365360451314709</v>
      </c>
      <c r="Z1713" s="726">
        <v>63.799444978787676</v>
      </c>
    </row>
    <row r="1714" spans="1:26" s="22" customFormat="1" x14ac:dyDescent="0.2">
      <c r="A1714" s="134" t="s">
        <v>2849</v>
      </c>
      <c r="B1714" s="134" t="s">
        <v>2850</v>
      </c>
      <c r="C1714" s="135" t="s">
        <v>124</v>
      </c>
      <c r="D1714" s="722">
        <v>4.3995243757431624</v>
      </c>
      <c r="E1714" s="723">
        <v>6.1291328228111936</v>
      </c>
      <c r="F1714" s="724">
        <v>77.671720628783063</v>
      </c>
      <c r="G1714" s="722">
        <v>0.22482974133112435</v>
      </c>
      <c r="H1714" s="722">
        <v>-12.043775636754079</v>
      </c>
      <c r="I1714" s="722">
        <v>-44.252717034442959</v>
      </c>
      <c r="J1714" s="723">
        <v>-1.270543317762113</v>
      </c>
      <c r="K1714" s="724">
        <v>7.2259895867262127</v>
      </c>
      <c r="L1714" s="722">
        <v>13.611266299730328</v>
      </c>
      <c r="M1714" s="722">
        <v>15.728096316993218</v>
      </c>
      <c r="N1714" s="722">
        <v>3.800033539405955</v>
      </c>
      <c r="O1714" s="723">
        <v>-3.8111006717622846</v>
      </c>
      <c r="P1714" s="725">
        <v>47.137574120417632</v>
      </c>
      <c r="Q1714" s="724">
        <v>13.579563779569906</v>
      </c>
      <c r="R1714" s="722">
        <v>15.738577300514024</v>
      </c>
      <c r="S1714" s="722">
        <v>3.8010190951670344</v>
      </c>
      <c r="T1714" s="722">
        <v>-3.6091451532623102</v>
      </c>
      <c r="U1714" s="722">
        <v>-3.1338480726947351</v>
      </c>
      <c r="V1714" s="723">
        <v>9.2205271070002031</v>
      </c>
      <c r="W1714" s="724">
        <v>12.091956311421193</v>
      </c>
      <c r="X1714" s="722">
        <v>6.7657648621536186</v>
      </c>
      <c r="Y1714" s="722">
        <v>-2.6116745398750143</v>
      </c>
      <c r="Z1714" s="722">
        <v>7.4283985966338646</v>
      </c>
    </row>
    <row r="1715" spans="1:26" s="22" customFormat="1" x14ac:dyDescent="0.2">
      <c r="A1715" s="378" t="s">
        <v>2851</v>
      </c>
      <c r="B1715" s="378" t="s">
        <v>2852</v>
      </c>
      <c r="C1715" s="379" t="s">
        <v>127</v>
      </c>
      <c r="D1715" s="726">
        <v>4.3995243757431624</v>
      </c>
      <c r="E1715" s="727">
        <v>6.1291328228111936</v>
      </c>
      <c r="F1715" s="728">
        <v>77.671720628783063</v>
      </c>
      <c r="G1715" s="726">
        <v>0.22482974133112435</v>
      </c>
      <c r="H1715" s="726">
        <v>-12.043775636754079</v>
      </c>
      <c r="I1715" s="726">
        <v>-44.252717034442959</v>
      </c>
      <c r="J1715" s="727">
        <v>-1.270543317762113</v>
      </c>
      <c r="K1715" s="728">
        <v>7.2259895867262127</v>
      </c>
      <c r="L1715" s="726">
        <v>13.611266299730328</v>
      </c>
      <c r="M1715" s="726">
        <v>15.728096316993218</v>
      </c>
      <c r="N1715" s="726">
        <v>3.800033539405955</v>
      </c>
      <c r="O1715" s="727">
        <v>-3.8111006717622846</v>
      </c>
      <c r="P1715" s="729">
        <v>47.137574120417632</v>
      </c>
      <c r="Q1715" s="728">
        <v>13.579563779569906</v>
      </c>
      <c r="R1715" s="726">
        <v>15.738577300514024</v>
      </c>
      <c r="S1715" s="726">
        <v>3.8010190951670344</v>
      </c>
      <c r="T1715" s="726">
        <v>-3.6091451532623102</v>
      </c>
      <c r="U1715" s="726">
        <v>-3.1338480726947351</v>
      </c>
      <c r="V1715" s="727">
        <v>9.2205271070002031</v>
      </c>
      <c r="W1715" s="728">
        <v>12.091956311421193</v>
      </c>
      <c r="X1715" s="726">
        <v>6.7657648621536186</v>
      </c>
      <c r="Y1715" s="726">
        <v>-2.6116745398750143</v>
      </c>
      <c r="Z1715" s="726">
        <v>7.4283985966338646</v>
      </c>
    </row>
    <row r="1716" spans="1:26" s="22" customFormat="1" x14ac:dyDescent="0.2">
      <c r="A1716" s="134" t="s">
        <v>2853</v>
      </c>
      <c r="B1716" s="134" t="s">
        <v>2854</v>
      </c>
      <c r="C1716" s="135" t="s">
        <v>124</v>
      </c>
      <c r="D1716" s="722">
        <v>4.2654028436018958</v>
      </c>
      <c r="E1716" s="723">
        <v>99.16917321963254</v>
      </c>
      <c r="F1716" s="724">
        <v>31.523393441812569</v>
      </c>
      <c r="G1716" s="722">
        <v>169.09524171566821</v>
      </c>
      <c r="H1716" s="722">
        <v>-1.2902772601705164</v>
      </c>
      <c r="I1716" s="722">
        <v>-71.1236290604799</v>
      </c>
      <c r="J1716" s="723">
        <v>127.89436616022446</v>
      </c>
      <c r="K1716" s="724">
        <v>37.054075242758429</v>
      </c>
      <c r="L1716" s="722">
        <v>42.460949813478742</v>
      </c>
      <c r="M1716" s="722">
        <v>17.805696383161376</v>
      </c>
      <c r="N1716" s="722">
        <v>203.53868493896624</v>
      </c>
      <c r="O1716" s="723">
        <v>0.86226610605566334</v>
      </c>
      <c r="P1716" s="725">
        <v>53.175085619424998</v>
      </c>
      <c r="Q1716" s="724">
        <v>42.51002909765193</v>
      </c>
      <c r="R1716" s="722">
        <v>17.587582357129573</v>
      </c>
      <c r="S1716" s="722">
        <v>203.56266269988836</v>
      </c>
      <c r="T1716" s="722">
        <v>-0.52599864956880038</v>
      </c>
      <c r="U1716" s="722">
        <v>48.933159030352606</v>
      </c>
      <c r="V1716" s="723">
        <v>45.272901657515369</v>
      </c>
      <c r="W1716" s="724">
        <v>68.950064597491988</v>
      </c>
      <c r="X1716" s="722">
        <v>45.68125000061152</v>
      </c>
      <c r="Y1716" s="722">
        <v>121.18731642278469</v>
      </c>
      <c r="Z1716" s="722">
        <v>-517.64975298899753</v>
      </c>
    </row>
    <row r="1717" spans="1:26" s="22" customFormat="1" x14ac:dyDescent="0.2">
      <c r="A1717" s="378" t="s">
        <v>2855</v>
      </c>
      <c r="B1717" s="378" t="s">
        <v>2854</v>
      </c>
      <c r="C1717" s="379" t="s">
        <v>127</v>
      </c>
      <c r="D1717" s="726">
        <v>4.2654028436018958</v>
      </c>
      <c r="E1717" s="727">
        <v>99.16917321963254</v>
      </c>
      <c r="F1717" s="728">
        <v>31.523393441812569</v>
      </c>
      <c r="G1717" s="726">
        <v>169.09524171566821</v>
      </c>
      <c r="H1717" s="726">
        <v>-1.2902772601705164</v>
      </c>
      <c r="I1717" s="726">
        <v>-71.1236290604799</v>
      </c>
      <c r="J1717" s="727">
        <v>127.89436616022446</v>
      </c>
      <c r="K1717" s="728">
        <v>37.054075242758429</v>
      </c>
      <c r="L1717" s="726">
        <v>42.460949813478742</v>
      </c>
      <c r="M1717" s="726">
        <v>17.805696383161376</v>
      </c>
      <c r="N1717" s="726">
        <v>203.53868493896624</v>
      </c>
      <c r="O1717" s="727">
        <v>0.86226610605566334</v>
      </c>
      <c r="P1717" s="729">
        <v>53.175085619424998</v>
      </c>
      <c r="Q1717" s="728">
        <v>42.51002909765193</v>
      </c>
      <c r="R1717" s="726">
        <v>17.587582357129573</v>
      </c>
      <c r="S1717" s="726">
        <v>203.56266269988836</v>
      </c>
      <c r="T1717" s="726">
        <v>-0.52599864956880038</v>
      </c>
      <c r="U1717" s="726">
        <v>48.933159030352606</v>
      </c>
      <c r="V1717" s="727">
        <v>45.272901657515369</v>
      </c>
      <c r="W1717" s="728">
        <v>68.950064597491988</v>
      </c>
      <c r="X1717" s="726">
        <v>45.68125000061152</v>
      </c>
      <c r="Y1717" s="726">
        <v>121.18731642278469</v>
      </c>
      <c r="Z1717" s="726">
        <v>-517.64975298899753</v>
      </c>
    </row>
    <row r="1718" spans="1:26" s="22" customFormat="1" x14ac:dyDescent="0.2">
      <c r="A1718" s="376" t="s">
        <v>2856</v>
      </c>
      <c r="B1718" s="376" t="s">
        <v>2857</v>
      </c>
      <c r="C1718" s="377" t="s">
        <v>75</v>
      </c>
      <c r="D1718" s="718">
        <v>7.9406631762652706</v>
      </c>
      <c r="E1718" s="719">
        <v>5.2826005503530755</v>
      </c>
      <c r="F1718" s="720">
        <v>28.090377894113459</v>
      </c>
      <c r="G1718" s="718">
        <v>-10.337274097385682</v>
      </c>
      <c r="H1718" s="718">
        <v>-3.4880086211427868</v>
      </c>
      <c r="I1718" s="718">
        <v>29.059520948489954</v>
      </c>
      <c r="J1718" s="719">
        <v>-1.2754117737652277</v>
      </c>
      <c r="K1718" s="720">
        <v>6.6686435038528602</v>
      </c>
      <c r="L1718" s="718">
        <v>9.5477426050364009</v>
      </c>
      <c r="M1718" s="718">
        <v>-0.11497061635264762</v>
      </c>
      <c r="N1718" s="718">
        <v>6.6495255110627873</v>
      </c>
      <c r="O1718" s="719">
        <v>-0.27797331680399429</v>
      </c>
      <c r="P1718" s="721">
        <v>-38.069351459055213</v>
      </c>
      <c r="Q1718" s="720">
        <v>9.5156713665835984</v>
      </c>
      <c r="R1718" s="718">
        <v>-0.11768616372383622</v>
      </c>
      <c r="S1718" s="718">
        <v>-5.8642740296435836</v>
      </c>
      <c r="T1718" s="718">
        <v>5.4438149307877461</v>
      </c>
      <c r="U1718" s="718">
        <v>-14.649496946937665</v>
      </c>
      <c r="V1718" s="719">
        <v>5.6296916913383397</v>
      </c>
      <c r="W1718" s="720">
        <v>-1.1024058258914387</v>
      </c>
      <c r="X1718" s="718">
        <v>11.377949996432784</v>
      </c>
      <c r="Y1718" s="718">
        <v>-10.950279173108719</v>
      </c>
      <c r="Z1718" s="718">
        <v>16.802078019983821</v>
      </c>
    </row>
    <row r="1719" spans="1:26" s="22" customFormat="1" x14ac:dyDescent="0.2">
      <c r="A1719" s="134" t="s">
        <v>2858</v>
      </c>
      <c r="B1719" s="134" t="s">
        <v>2859</v>
      </c>
      <c r="C1719" s="135" t="s">
        <v>124</v>
      </c>
      <c r="D1719" s="722">
        <v>1.5151515151515151</v>
      </c>
      <c r="E1719" s="723">
        <v>6.7277785391310561</v>
      </c>
      <c r="F1719" s="724">
        <v>108.57908847184987</v>
      </c>
      <c r="G1719" s="722" t="s">
        <v>3</v>
      </c>
      <c r="H1719" s="722">
        <v>-0.57945879096194641</v>
      </c>
      <c r="I1719" s="722">
        <v>191.04899643072361</v>
      </c>
      <c r="J1719" s="723">
        <v>0.17813081973449985</v>
      </c>
      <c r="K1719" s="724">
        <v>7.6833186789922649</v>
      </c>
      <c r="L1719" s="722">
        <v>8.5397419138092392</v>
      </c>
      <c r="M1719" s="722">
        <v>2.6330498233187369</v>
      </c>
      <c r="N1719" s="722" t="s">
        <v>3</v>
      </c>
      <c r="O1719" s="723">
        <v>7.1737934597677269</v>
      </c>
      <c r="P1719" s="725">
        <v>184.4005627429367</v>
      </c>
      <c r="Q1719" s="724">
        <v>8.5395841524033944</v>
      </c>
      <c r="R1719" s="722">
        <v>2.618750371559353</v>
      </c>
      <c r="S1719" s="722" t="s">
        <v>3</v>
      </c>
      <c r="T1719" s="722">
        <v>11.465013587738133</v>
      </c>
      <c r="U1719" s="722">
        <v>21.826065144945709</v>
      </c>
      <c r="V1719" s="723">
        <v>9.4367083938769607</v>
      </c>
      <c r="W1719" s="724">
        <v>5.1732136331711738</v>
      </c>
      <c r="X1719" s="722">
        <v>14.810256563925877</v>
      </c>
      <c r="Y1719" s="722">
        <v>55.112828356006325</v>
      </c>
      <c r="Z1719" s="722">
        <v>12.245604169820702</v>
      </c>
    </row>
    <row r="1720" spans="1:26" s="22" customFormat="1" x14ac:dyDescent="0.2">
      <c r="A1720" s="378" t="s">
        <v>2860</v>
      </c>
      <c r="B1720" s="378" t="s">
        <v>2861</v>
      </c>
      <c r="C1720" s="379" t="s">
        <v>127</v>
      </c>
      <c r="D1720" s="726">
        <v>1.5151515151515151</v>
      </c>
      <c r="E1720" s="727">
        <v>6.7277785391310561</v>
      </c>
      <c r="F1720" s="728">
        <v>108.57908847184987</v>
      </c>
      <c r="G1720" s="726" t="s">
        <v>3</v>
      </c>
      <c r="H1720" s="726">
        <v>-0.57945879096194641</v>
      </c>
      <c r="I1720" s="726">
        <v>191.04899643072361</v>
      </c>
      <c r="J1720" s="727">
        <v>0.17813081973449985</v>
      </c>
      <c r="K1720" s="728">
        <v>7.6833186789922649</v>
      </c>
      <c r="L1720" s="726">
        <v>8.5397419138092392</v>
      </c>
      <c r="M1720" s="726">
        <v>2.6330498233187369</v>
      </c>
      <c r="N1720" s="726" t="s">
        <v>3</v>
      </c>
      <c r="O1720" s="727">
        <v>7.1737934597677269</v>
      </c>
      <c r="P1720" s="729">
        <v>184.4005627429367</v>
      </c>
      <c r="Q1720" s="728">
        <v>8.5395841524033944</v>
      </c>
      <c r="R1720" s="726">
        <v>2.618750371559353</v>
      </c>
      <c r="S1720" s="726" t="s">
        <v>3</v>
      </c>
      <c r="T1720" s="726">
        <v>11.465013587738133</v>
      </c>
      <c r="U1720" s="726">
        <v>21.826065144945709</v>
      </c>
      <c r="V1720" s="727">
        <v>9.4367083938769607</v>
      </c>
      <c r="W1720" s="728">
        <v>5.1732136331711738</v>
      </c>
      <c r="X1720" s="726">
        <v>14.810256563925877</v>
      </c>
      <c r="Y1720" s="726">
        <v>55.112828356006325</v>
      </c>
      <c r="Z1720" s="726">
        <v>12.245604169820702</v>
      </c>
    </row>
    <row r="1721" spans="1:26" s="22" customFormat="1" x14ac:dyDescent="0.2">
      <c r="A1721" s="134" t="s">
        <v>2862</v>
      </c>
      <c r="B1721" s="134" t="s">
        <v>2863</v>
      </c>
      <c r="C1721" s="135" t="s">
        <v>124</v>
      </c>
      <c r="D1721" s="722">
        <v>8.3333333333333321</v>
      </c>
      <c r="E1721" s="723">
        <v>5.1917473176990425</v>
      </c>
      <c r="F1721" s="724">
        <v>28.056378733071618</v>
      </c>
      <c r="G1721" s="722">
        <v>-10.337274097385682</v>
      </c>
      <c r="H1721" s="722">
        <v>-3.8657526982876522</v>
      </c>
      <c r="I1721" s="722">
        <v>22.108041765381049</v>
      </c>
      <c r="J1721" s="723">
        <v>-1.3409783115951459</v>
      </c>
      <c r="K1721" s="724">
        <v>6.6009674613379223</v>
      </c>
      <c r="L1721" s="722">
        <v>9.6101520998872623</v>
      </c>
      <c r="M1721" s="722">
        <v>-0.19696344146319564</v>
      </c>
      <c r="N1721" s="722">
        <v>6.6495255110627873</v>
      </c>
      <c r="O1721" s="723">
        <v>-1.5406275690190228</v>
      </c>
      <c r="P1721" s="725">
        <v>-38.858692869404734</v>
      </c>
      <c r="Q1721" s="724">
        <v>9.5760233841781996</v>
      </c>
      <c r="R1721" s="722">
        <v>-0.19932507931026727</v>
      </c>
      <c r="S1721" s="722">
        <v>-5.8642740296435836</v>
      </c>
      <c r="T1721" s="722">
        <v>4.6764925294353583</v>
      </c>
      <c r="U1721" s="722">
        <v>-16.663116960616385</v>
      </c>
      <c r="V1721" s="723">
        <v>5.3998783930778345</v>
      </c>
      <c r="W1721" s="724">
        <v>-1.3383477323378583</v>
      </c>
      <c r="X1721" s="722">
        <v>11.087147328601429</v>
      </c>
      <c r="Y1721" s="722">
        <v>-12.568487741162626</v>
      </c>
      <c r="Z1721" s="722">
        <v>17.25973635981817</v>
      </c>
    </row>
    <row r="1722" spans="1:26" s="22" customFormat="1" x14ac:dyDescent="0.2">
      <c r="A1722" s="378" t="s">
        <v>2864</v>
      </c>
      <c r="B1722" s="378" t="s">
        <v>2863</v>
      </c>
      <c r="C1722" s="379" t="s">
        <v>127</v>
      </c>
      <c r="D1722" s="726">
        <v>8.3333333333333321</v>
      </c>
      <c r="E1722" s="727">
        <v>5.1917473176990425</v>
      </c>
      <c r="F1722" s="728">
        <v>28.056378733071618</v>
      </c>
      <c r="G1722" s="726">
        <v>-10.337274097385682</v>
      </c>
      <c r="H1722" s="726">
        <v>-3.8657526982876522</v>
      </c>
      <c r="I1722" s="726">
        <v>22.108041765381049</v>
      </c>
      <c r="J1722" s="727">
        <v>-1.3409783115951459</v>
      </c>
      <c r="K1722" s="728">
        <v>6.6009674613379223</v>
      </c>
      <c r="L1722" s="726">
        <v>9.6101520998872623</v>
      </c>
      <c r="M1722" s="726">
        <v>-0.19696344146319564</v>
      </c>
      <c r="N1722" s="726">
        <v>6.6495255110627873</v>
      </c>
      <c r="O1722" s="727">
        <v>-1.5406275690190228</v>
      </c>
      <c r="P1722" s="729">
        <v>-38.858692869404734</v>
      </c>
      <c r="Q1722" s="728">
        <v>9.5760233841781996</v>
      </c>
      <c r="R1722" s="726">
        <v>-0.19932507931026727</v>
      </c>
      <c r="S1722" s="726">
        <v>-5.8642740296435836</v>
      </c>
      <c r="T1722" s="726">
        <v>4.6764925294353583</v>
      </c>
      <c r="U1722" s="726">
        <v>-16.663116960616385</v>
      </c>
      <c r="V1722" s="727">
        <v>5.3998783930778345</v>
      </c>
      <c r="W1722" s="728">
        <v>-1.3383477323378583</v>
      </c>
      <c r="X1722" s="726">
        <v>11.087147328601429</v>
      </c>
      <c r="Y1722" s="726">
        <v>-12.568487741162626</v>
      </c>
      <c r="Z1722" s="726">
        <v>17.25973635981817</v>
      </c>
    </row>
    <row r="1723" spans="1:26" s="22" customFormat="1" x14ac:dyDescent="0.2">
      <c r="A1723" s="380" t="s">
        <v>238</v>
      </c>
      <c r="B1723" s="380" t="s">
        <v>273</v>
      </c>
      <c r="C1723" s="381" t="s">
        <v>59</v>
      </c>
      <c r="D1723" s="710">
        <v>0.92737122394637772</v>
      </c>
      <c r="E1723" s="711">
        <v>14.661091561487078</v>
      </c>
      <c r="F1723" s="712">
        <v>58.930031808049513</v>
      </c>
      <c r="G1723" s="710">
        <v>-1.6658579079348317</v>
      </c>
      <c r="H1723" s="710">
        <v>61.194755406227195</v>
      </c>
      <c r="I1723" s="710">
        <v>-0.72776654378421979</v>
      </c>
      <c r="J1723" s="711">
        <v>40.358989626608945</v>
      </c>
      <c r="K1723" s="712">
        <v>1.5829377881601845</v>
      </c>
      <c r="L1723" s="710">
        <v>2.0605574780647267</v>
      </c>
      <c r="M1723" s="710">
        <v>3.2039521028358582</v>
      </c>
      <c r="N1723" s="710">
        <v>2.0604668124282761</v>
      </c>
      <c r="O1723" s="711">
        <v>-0.63241332214408696</v>
      </c>
      <c r="P1723" s="713">
        <v>-1.8063867077211144</v>
      </c>
      <c r="Q1723" s="712">
        <v>1.9275088992490155</v>
      </c>
      <c r="R1723" s="710">
        <v>3.1832616209584943</v>
      </c>
      <c r="S1723" s="710">
        <v>2.001643902660434</v>
      </c>
      <c r="T1723" s="710">
        <v>-0.34992640367516564</v>
      </c>
      <c r="U1723" s="710">
        <v>-0.54142293608962522</v>
      </c>
      <c r="V1723" s="711">
        <v>1.4264410808692098</v>
      </c>
      <c r="W1723" s="712">
        <v>2.1476728961562945</v>
      </c>
      <c r="X1723" s="710">
        <v>-0.44896699493174563</v>
      </c>
      <c r="Y1723" s="710">
        <v>-6.4296561228447384</v>
      </c>
      <c r="Z1723" s="710">
        <v>0.63050355449895568</v>
      </c>
    </row>
    <row r="1724" spans="1:26" s="22" customFormat="1" x14ac:dyDescent="0.2">
      <c r="A1724" s="374" t="s">
        <v>239</v>
      </c>
      <c r="B1724" s="374" t="s">
        <v>240</v>
      </c>
      <c r="C1724" s="375" t="s">
        <v>66</v>
      </c>
      <c r="D1724" s="714">
        <v>3.1186715269339813</v>
      </c>
      <c r="E1724" s="715">
        <v>21.165857340266388</v>
      </c>
      <c r="F1724" s="716">
        <v>68.361740744434357</v>
      </c>
      <c r="G1724" s="714">
        <v>-2.5654883570022031</v>
      </c>
      <c r="H1724" s="714">
        <v>62.047311404568603</v>
      </c>
      <c r="I1724" s="714">
        <v>4.7505872493519039</v>
      </c>
      <c r="J1724" s="715">
        <v>42.076668660431615</v>
      </c>
      <c r="K1724" s="716">
        <v>2.9898486114612854</v>
      </c>
      <c r="L1724" s="714">
        <v>3.0568244336486834</v>
      </c>
      <c r="M1724" s="714">
        <v>3.2831542217579979</v>
      </c>
      <c r="N1724" s="714">
        <v>2.6947274554922052</v>
      </c>
      <c r="O1724" s="715">
        <v>1.6699099048902395</v>
      </c>
      <c r="P1724" s="717">
        <v>-2.7469911250555636</v>
      </c>
      <c r="Q1724" s="716">
        <v>2.8872284610618641</v>
      </c>
      <c r="R1724" s="714">
        <v>3.2316502556131423</v>
      </c>
      <c r="S1724" s="714">
        <v>2.6502045976246555</v>
      </c>
      <c r="T1724" s="714">
        <v>1.4201311847951195</v>
      </c>
      <c r="U1724" s="714">
        <v>-0.33198065573140467</v>
      </c>
      <c r="V1724" s="715">
        <v>2.3269399039617857</v>
      </c>
      <c r="W1724" s="716">
        <v>3.530946764843744</v>
      </c>
      <c r="X1724" s="714">
        <v>-1.7073918951251228</v>
      </c>
      <c r="Y1724" s="714">
        <v>-5.3307990012500976</v>
      </c>
      <c r="Z1724" s="714">
        <v>-0.2127174888919062</v>
      </c>
    </row>
    <row r="1725" spans="1:26" s="22" customFormat="1" x14ac:dyDescent="0.2">
      <c r="A1725" s="376" t="s">
        <v>2865</v>
      </c>
      <c r="B1725" s="376" t="s">
        <v>2866</v>
      </c>
      <c r="C1725" s="377" t="s">
        <v>75</v>
      </c>
      <c r="D1725" s="718">
        <v>2.5222551928783381</v>
      </c>
      <c r="E1725" s="719">
        <v>1.8517006886576874</v>
      </c>
      <c r="F1725" s="720">
        <v>3.2433700867713529</v>
      </c>
      <c r="G1725" s="718">
        <v>6.6523714911470897</v>
      </c>
      <c r="H1725" s="718">
        <v>-4.1725510070929843</v>
      </c>
      <c r="I1725" s="718">
        <v>69.461791288105474</v>
      </c>
      <c r="J1725" s="719">
        <v>-0.22681715945616523</v>
      </c>
      <c r="K1725" s="720">
        <v>2.7848761281934231</v>
      </c>
      <c r="L1725" s="718">
        <v>2.8547458872611795</v>
      </c>
      <c r="M1725" s="718">
        <v>6.0299284561044741</v>
      </c>
      <c r="N1725" s="718">
        <v>-2.4260194692075339</v>
      </c>
      <c r="O1725" s="719">
        <v>-6.8063875842579629</v>
      </c>
      <c r="P1725" s="721">
        <v>-9.3670170961407688</v>
      </c>
      <c r="Q1725" s="720">
        <v>2.5275240844194626</v>
      </c>
      <c r="R1725" s="718">
        <v>5.9306582017607665</v>
      </c>
      <c r="S1725" s="718">
        <v>-2.6563513273495638</v>
      </c>
      <c r="T1725" s="718">
        <v>-6.8610402071671146</v>
      </c>
      <c r="U1725" s="718">
        <v>-6.6551508055605932</v>
      </c>
      <c r="V1725" s="719">
        <v>2.1795996376515983</v>
      </c>
      <c r="W1725" s="720">
        <v>7.679745458070891</v>
      </c>
      <c r="X1725" s="718">
        <v>-6.7476129936166664</v>
      </c>
      <c r="Y1725" s="718">
        <v>-7.4042106040547475</v>
      </c>
      <c r="Z1725" s="718">
        <v>-6.5925835829519404</v>
      </c>
    </row>
    <row r="1726" spans="1:26" s="22" customFormat="1" x14ac:dyDescent="0.2">
      <c r="A1726" s="134" t="s">
        <v>2867</v>
      </c>
      <c r="B1726" s="134" t="s">
        <v>2868</v>
      </c>
      <c r="C1726" s="135" t="s">
        <v>124</v>
      </c>
      <c r="D1726" s="722">
        <v>-0.93023255813953487</v>
      </c>
      <c r="E1726" s="723">
        <v>-4.5115563962135115</v>
      </c>
      <c r="F1726" s="724">
        <v>4.5197117655849466</v>
      </c>
      <c r="G1726" s="722">
        <v>15.297712516700383</v>
      </c>
      <c r="H1726" s="722">
        <v>-7.9600385944674636</v>
      </c>
      <c r="I1726" s="722">
        <v>7.7264590989126134</v>
      </c>
      <c r="J1726" s="723">
        <v>3.9175205230204657</v>
      </c>
      <c r="K1726" s="724">
        <v>-8.9881370488454646</v>
      </c>
      <c r="L1726" s="722">
        <v>-9.9324488452182287</v>
      </c>
      <c r="M1726" s="722">
        <v>43.87988694341994</v>
      </c>
      <c r="N1726" s="722">
        <v>-1.4418786498860883</v>
      </c>
      <c r="O1726" s="723">
        <v>-17.568106419920436</v>
      </c>
      <c r="P1726" s="725">
        <v>2.9036458574088551</v>
      </c>
      <c r="Q1726" s="724">
        <v>-10.748307740729773</v>
      </c>
      <c r="R1726" s="722">
        <v>43.636025307033869</v>
      </c>
      <c r="S1726" s="722">
        <v>-1.4594007141748195</v>
      </c>
      <c r="T1726" s="722">
        <v>-17.881069503078027</v>
      </c>
      <c r="U1726" s="722">
        <v>-6.8156351612393129</v>
      </c>
      <c r="V1726" s="723">
        <v>-10.196975298224295</v>
      </c>
      <c r="W1726" s="724">
        <v>-0.89390022673806835</v>
      </c>
      <c r="X1726" s="722">
        <v>-16.521218650641732</v>
      </c>
      <c r="Y1726" s="722">
        <v>11.488489871858365</v>
      </c>
      <c r="Z1726" s="722">
        <v>-25.412455036052208</v>
      </c>
    </row>
    <row r="1727" spans="1:26" s="22" customFormat="1" x14ac:dyDescent="0.2">
      <c r="A1727" s="378" t="s">
        <v>2869</v>
      </c>
      <c r="B1727" s="378" t="s">
        <v>2868</v>
      </c>
      <c r="C1727" s="379" t="s">
        <v>127</v>
      </c>
      <c r="D1727" s="726">
        <v>-0.93023255813953487</v>
      </c>
      <c r="E1727" s="727">
        <v>-4.5115563962135115</v>
      </c>
      <c r="F1727" s="728">
        <v>4.5197117655849466</v>
      </c>
      <c r="G1727" s="726">
        <v>15.297712516700383</v>
      </c>
      <c r="H1727" s="726">
        <v>-7.9600385944674636</v>
      </c>
      <c r="I1727" s="726">
        <v>7.7264590989126134</v>
      </c>
      <c r="J1727" s="727">
        <v>3.9175205230204657</v>
      </c>
      <c r="K1727" s="728">
        <v>-8.9881370488454646</v>
      </c>
      <c r="L1727" s="726">
        <v>-9.9324488452182287</v>
      </c>
      <c r="M1727" s="726">
        <v>43.87988694341994</v>
      </c>
      <c r="N1727" s="726">
        <v>-1.4418786498860883</v>
      </c>
      <c r="O1727" s="727">
        <v>-17.568106419920436</v>
      </c>
      <c r="P1727" s="729">
        <v>2.9036458574088551</v>
      </c>
      <c r="Q1727" s="728">
        <v>-10.748307740729773</v>
      </c>
      <c r="R1727" s="726">
        <v>43.636025307033869</v>
      </c>
      <c r="S1727" s="726">
        <v>-1.4594007141748195</v>
      </c>
      <c r="T1727" s="726">
        <v>-17.881069503078027</v>
      </c>
      <c r="U1727" s="726">
        <v>-6.8156351612393129</v>
      </c>
      <c r="V1727" s="727">
        <v>-10.196975298224295</v>
      </c>
      <c r="W1727" s="728">
        <v>-0.89390022673806835</v>
      </c>
      <c r="X1727" s="726">
        <v>-16.521218650641732</v>
      </c>
      <c r="Y1727" s="726">
        <v>11.488489871858365</v>
      </c>
      <c r="Z1727" s="726">
        <v>-25.412455036052208</v>
      </c>
    </row>
    <row r="1728" spans="1:26" s="22" customFormat="1" x14ac:dyDescent="0.2">
      <c r="A1728" s="134" t="s">
        <v>2870</v>
      </c>
      <c r="B1728" s="134" t="s">
        <v>2871</v>
      </c>
      <c r="C1728" s="135" t="s">
        <v>124</v>
      </c>
      <c r="D1728" s="722">
        <v>4.1394335511982572</v>
      </c>
      <c r="E1728" s="723">
        <v>6.1974076002999672</v>
      </c>
      <c r="F1728" s="724">
        <v>2.7159928770773445</v>
      </c>
      <c r="G1728" s="722">
        <v>-21.382653932047184</v>
      </c>
      <c r="H1728" s="722">
        <v>-2.3391609096231685</v>
      </c>
      <c r="I1728" s="722">
        <v>276.17131169555608</v>
      </c>
      <c r="J1728" s="723">
        <v>-3.6767807688328324</v>
      </c>
      <c r="K1728" s="724">
        <v>10.124956680564544</v>
      </c>
      <c r="L1728" s="722">
        <v>11.293315540510807</v>
      </c>
      <c r="M1728" s="722">
        <v>-0.61141548375367316</v>
      </c>
      <c r="N1728" s="722">
        <v>-3.241858931810166</v>
      </c>
      <c r="O1728" s="723">
        <v>-0.86973830203987779</v>
      </c>
      <c r="P1728" s="725">
        <v>-18.154472558337304</v>
      </c>
      <c r="Q1728" s="724">
        <v>11.369732331198623</v>
      </c>
      <c r="R1728" s="722">
        <v>-0.68692033507777661</v>
      </c>
      <c r="S1728" s="722">
        <v>-3.6447414066152879</v>
      </c>
      <c r="T1728" s="722">
        <v>-0.24960005310890129</v>
      </c>
      <c r="U1728" s="722">
        <v>-6.5402737198216236</v>
      </c>
      <c r="V1728" s="723">
        <v>10.27638012655798</v>
      </c>
      <c r="W1728" s="724">
        <v>13.378900659448087</v>
      </c>
      <c r="X1728" s="722">
        <v>0.18577893701738341</v>
      </c>
      <c r="Y1728" s="722">
        <v>-28.160181224968582</v>
      </c>
      <c r="Z1728" s="722">
        <v>5.4085576573121443</v>
      </c>
    </row>
    <row r="1729" spans="1:26" s="22" customFormat="1" x14ac:dyDescent="0.2">
      <c r="A1729" s="378" t="s">
        <v>2872</v>
      </c>
      <c r="B1729" s="378" t="s">
        <v>2871</v>
      </c>
      <c r="C1729" s="379" t="s">
        <v>127</v>
      </c>
      <c r="D1729" s="726">
        <v>4.1394335511982572</v>
      </c>
      <c r="E1729" s="727">
        <v>6.1974076002999672</v>
      </c>
      <c r="F1729" s="728">
        <v>2.7159928770773445</v>
      </c>
      <c r="G1729" s="726">
        <v>-21.382653932047184</v>
      </c>
      <c r="H1729" s="726">
        <v>-2.3391609096231685</v>
      </c>
      <c r="I1729" s="726">
        <v>276.17131169555608</v>
      </c>
      <c r="J1729" s="727">
        <v>-3.6767807688328324</v>
      </c>
      <c r="K1729" s="728">
        <v>10.124956680564544</v>
      </c>
      <c r="L1729" s="726">
        <v>11.293315540510807</v>
      </c>
      <c r="M1729" s="726">
        <v>-0.61141548375367316</v>
      </c>
      <c r="N1729" s="726">
        <v>-3.241858931810166</v>
      </c>
      <c r="O1729" s="727">
        <v>-0.86973830203987779</v>
      </c>
      <c r="P1729" s="729">
        <v>-18.154472558337304</v>
      </c>
      <c r="Q1729" s="728">
        <v>11.369732331198623</v>
      </c>
      <c r="R1729" s="726">
        <v>-0.68692033507777661</v>
      </c>
      <c r="S1729" s="726">
        <v>-3.6447414066152879</v>
      </c>
      <c r="T1729" s="726">
        <v>-0.24960005310890129</v>
      </c>
      <c r="U1729" s="726">
        <v>-6.5402737198216236</v>
      </c>
      <c r="V1729" s="727">
        <v>10.27638012655798</v>
      </c>
      <c r="W1729" s="728">
        <v>13.378900659448087</v>
      </c>
      <c r="X1729" s="726">
        <v>0.18577893701738341</v>
      </c>
      <c r="Y1729" s="726">
        <v>-28.160181224968582</v>
      </c>
      <c r="Z1729" s="726">
        <v>5.4085576573121443</v>
      </c>
    </row>
    <row r="1730" spans="1:26" s="22" customFormat="1" x14ac:dyDescent="0.2">
      <c r="A1730" s="376" t="s">
        <v>2873</v>
      </c>
      <c r="B1730" s="376" t="s">
        <v>2874</v>
      </c>
      <c r="C1730" s="377" t="s">
        <v>75</v>
      </c>
      <c r="D1730" s="718">
        <v>0</v>
      </c>
      <c r="E1730" s="719">
        <v>-3.5428244088586407</v>
      </c>
      <c r="F1730" s="720">
        <v>3517.323754500932</v>
      </c>
      <c r="G1730" s="718">
        <v>-97.832618175784418</v>
      </c>
      <c r="H1730" s="718">
        <v>-12.059769143394353</v>
      </c>
      <c r="I1730" s="718">
        <v>-39.495459464709384</v>
      </c>
      <c r="J1730" s="719">
        <v>-3.7130610889680185</v>
      </c>
      <c r="K1730" s="720">
        <v>-3.0706030476519452</v>
      </c>
      <c r="L1730" s="718">
        <v>-3.4190278734683224</v>
      </c>
      <c r="M1730" s="718">
        <v>-15.042735436971569</v>
      </c>
      <c r="N1730" s="718">
        <v>11.797655526527784</v>
      </c>
      <c r="O1730" s="719">
        <v>-1.8855999869208897</v>
      </c>
      <c r="P1730" s="721">
        <v>59.672045455511316</v>
      </c>
      <c r="Q1730" s="720">
        <v>-3.4163944673304254</v>
      </c>
      <c r="R1730" s="718">
        <v>-15.046340079440141</v>
      </c>
      <c r="S1730" s="718">
        <v>11.790512750205643</v>
      </c>
      <c r="T1730" s="718">
        <v>-2.6634166248462701</v>
      </c>
      <c r="U1730" s="718">
        <v>14.956701819473192</v>
      </c>
      <c r="V1730" s="719">
        <v>-2.7899551533912699</v>
      </c>
      <c r="W1730" s="720">
        <v>-8.6536332244196998</v>
      </c>
      <c r="X1730" s="718">
        <v>-0.51257988896006246</v>
      </c>
      <c r="Y1730" s="718">
        <v>0.12110370593169631</v>
      </c>
      <c r="Z1730" s="718">
        <v>-0.5345768693292543</v>
      </c>
    </row>
    <row r="1731" spans="1:26" s="22" customFormat="1" x14ac:dyDescent="0.2">
      <c r="A1731" s="134" t="s">
        <v>2875</v>
      </c>
      <c r="B1731" s="134" t="s">
        <v>2874</v>
      </c>
      <c r="C1731" s="135" t="s">
        <v>124</v>
      </c>
      <c r="D1731" s="722">
        <v>0</v>
      </c>
      <c r="E1731" s="723">
        <v>-3.5428244088586407</v>
      </c>
      <c r="F1731" s="724">
        <v>3517.323754500932</v>
      </c>
      <c r="G1731" s="722">
        <v>-97.832618175784418</v>
      </c>
      <c r="H1731" s="722">
        <v>-12.059769143394353</v>
      </c>
      <c r="I1731" s="722">
        <v>-39.495459464709384</v>
      </c>
      <c r="J1731" s="723">
        <v>-3.7130610889680185</v>
      </c>
      <c r="K1731" s="724">
        <v>-3.0706030476519452</v>
      </c>
      <c r="L1731" s="722">
        <v>-3.4190278734683224</v>
      </c>
      <c r="M1731" s="722">
        <v>-15.042735436971569</v>
      </c>
      <c r="N1731" s="722">
        <v>11.797655526527784</v>
      </c>
      <c r="O1731" s="723">
        <v>-1.8855999869208897</v>
      </c>
      <c r="P1731" s="725">
        <v>59.672045455511316</v>
      </c>
      <c r="Q1731" s="724">
        <v>-3.4163944673304254</v>
      </c>
      <c r="R1731" s="722">
        <v>-15.046340079440141</v>
      </c>
      <c r="S1731" s="722">
        <v>11.790512750205643</v>
      </c>
      <c r="T1731" s="722">
        <v>-2.6634166248462701</v>
      </c>
      <c r="U1731" s="722">
        <v>14.956701819473192</v>
      </c>
      <c r="V1731" s="723">
        <v>-2.7899551533912699</v>
      </c>
      <c r="W1731" s="724">
        <v>-8.6536332244196998</v>
      </c>
      <c r="X1731" s="722">
        <v>-0.51257988896006246</v>
      </c>
      <c r="Y1731" s="722">
        <v>0.12110370593169631</v>
      </c>
      <c r="Z1731" s="722">
        <v>-0.5345768693292543</v>
      </c>
    </row>
    <row r="1732" spans="1:26" s="22" customFormat="1" x14ac:dyDescent="0.2">
      <c r="A1732" s="378" t="s">
        <v>2876</v>
      </c>
      <c r="B1732" s="378" t="s">
        <v>2874</v>
      </c>
      <c r="C1732" s="379" t="s">
        <v>127</v>
      </c>
      <c r="D1732" s="726">
        <v>0</v>
      </c>
      <c r="E1732" s="727">
        <v>-3.5428244088586407</v>
      </c>
      <c r="F1732" s="728">
        <v>3517.323754500932</v>
      </c>
      <c r="G1732" s="726">
        <v>-97.832618175784418</v>
      </c>
      <c r="H1732" s="726">
        <v>-12.059769143394353</v>
      </c>
      <c r="I1732" s="726">
        <v>-39.495459464709384</v>
      </c>
      <c r="J1732" s="727">
        <v>-3.7130610889680185</v>
      </c>
      <c r="K1732" s="728">
        <v>-3.0706030476519452</v>
      </c>
      <c r="L1732" s="726">
        <v>-3.4190278734683224</v>
      </c>
      <c r="M1732" s="726">
        <v>-15.042735436971569</v>
      </c>
      <c r="N1732" s="726">
        <v>11.797655526527784</v>
      </c>
      <c r="O1732" s="727">
        <v>-1.8855999869208897</v>
      </c>
      <c r="P1732" s="729">
        <v>59.672045455511316</v>
      </c>
      <c r="Q1732" s="728">
        <v>-3.4163944673304254</v>
      </c>
      <c r="R1732" s="726">
        <v>-15.046340079440141</v>
      </c>
      <c r="S1732" s="726">
        <v>11.790512750205643</v>
      </c>
      <c r="T1732" s="726">
        <v>-2.6634166248462701</v>
      </c>
      <c r="U1732" s="726">
        <v>14.956701819473192</v>
      </c>
      <c r="V1732" s="727">
        <v>-2.7899551533912699</v>
      </c>
      <c r="W1732" s="728">
        <v>-8.6536332244196998</v>
      </c>
      <c r="X1732" s="726">
        <v>-0.51257988896006246</v>
      </c>
      <c r="Y1732" s="726">
        <v>0.12110370593169631</v>
      </c>
      <c r="Z1732" s="726">
        <v>-0.5345768693292543</v>
      </c>
    </row>
    <row r="1733" spans="1:26" s="22" customFormat="1" x14ac:dyDescent="0.2">
      <c r="A1733" s="376" t="s">
        <v>2877</v>
      </c>
      <c r="B1733" s="376" t="s">
        <v>2878</v>
      </c>
      <c r="C1733" s="377" t="s">
        <v>75</v>
      </c>
      <c r="D1733" s="718">
        <v>3.3994334277620402</v>
      </c>
      <c r="E1733" s="719">
        <v>34.775315360195499</v>
      </c>
      <c r="F1733" s="720">
        <v>68.800193937960543</v>
      </c>
      <c r="G1733" s="718">
        <v>-4.3039669657520099</v>
      </c>
      <c r="H1733" s="718">
        <v>97.04329458043695</v>
      </c>
      <c r="I1733" s="718">
        <v>4.0462367263933405</v>
      </c>
      <c r="J1733" s="719">
        <v>60.506410428509973</v>
      </c>
      <c r="K1733" s="720">
        <v>3.3783619208814875</v>
      </c>
      <c r="L1733" s="718">
        <v>3.5147900121642301</v>
      </c>
      <c r="M1733" s="718">
        <v>2.3935504575535012</v>
      </c>
      <c r="N1733" s="718">
        <v>3.4678160072945414</v>
      </c>
      <c r="O1733" s="719">
        <v>3.8643529956766884</v>
      </c>
      <c r="P1733" s="721">
        <v>-2.0370975498528803</v>
      </c>
      <c r="Q1733" s="720">
        <v>3.5337801396388833</v>
      </c>
      <c r="R1733" s="718">
        <v>2.356918071734825</v>
      </c>
      <c r="S1733" s="718">
        <v>3.4572698909377824</v>
      </c>
      <c r="T1733" s="718">
        <v>4.152592559810742</v>
      </c>
      <c r="U1733" s="718">
        <v>0.33963265461808567</v>
      </c>
      <c r="V1733" s="719">
        <v>2.6159106612119674</v>
      </c>
      <c r="W1733" s="720">
        <v>0.45092213562807715</v>
      </c>
      <c r="X1733" s="718">
        <v>3.5728812543877648</v>
      </c>
      <c r="Y1733" s="718">
        <v>-4.3358603736365788</v>
      </c>
      <c r="Z1733" s="718">
        <v>9.1238202900860337</v>
      </c>
    </row>
    <row r="1734" spans="1:26" s="22" customFormat="1" x14ac:dyDescent="0.2">
      <c r="A1734" s="134" t="s">
        <v>2879</v>
      </c>
      <c r="B1734" s="134" t="s">
        <v>2880</v>
      </c>
      <c r="C1734" s="135" t="s">
        <v>124</v>
      </c>
      <c r="D1734" s="722">
        <v>-2.4390243902439024</v>
      </c>
      <c r="E1734" s="723">
        <v>41.484768575572396</v>
      </c>
      <c r="F1734" s="724">
        <v>142.16093408967635</v>
      </c>
      <c r="G1734" s="722">
        <v>36.511974441766071</v>
      </c>
      <c r="H1734" s="722">
        <v>13.644593460486309</v>
      </c>
      <c r="I1734" s="722">
        <v>0.20655574953623648</v>
      </c>
      <c r="J1734" s="723">
        <v>51.747238152698095</v>
      </c>
      <c r="K1734" s="724">
        <v>0.45047024783422723</v>
      </c>
      <c r="L1734" s="722">
        <v>-0.78802324485865038</v>
      </c>
      <c r="M1734" s="722">
        <v>-4.5081490497541514</v>
      </c>
      <c r="N1734" s="722">
        <v>-8.6910337291407807</v>
      </c>
      <c r="O1734" s="723">
        <v>3.0838124516620318</v>
      </c>
      <c r="P1734" s="725">
        <v>29.535234332354221</v>
      </c>
      <c r="Q1734" s="724">
        <v>-0.7948458338868637</v>
      </c>
      <c r="R1734" s="722">
        <v>-4.5205431326740309</v>
      </c>
      <c r="S1734" s="722">
        <v>-8.6974634002898572</v>
      </c>
      <c r="T1734" s="722">
        <v>-1.6312151763825569</v>
      </c>
      <c r="U1734" s="722">
        <v>11.262265791215214</v>
      </c>
      <c r="V1734" s="723">
        <v>0.19850934407754495</v>
      </c>
      <c r="W1734" s="724">
        <v>13.42983527998306</v>
      </c>
      <c r="X1734" s="722">
        <v>-2.0239194124493296</v>
      </c>
      <c r="Y1734" s="722">
        <v>24.094896824416139</v>
      </c>
      <c r="Z1734" s="722">
        <v>-6.9030696308389805</v>
      </c>
    </row>
    <row r="1735" spans="1:26" s="22" customFormat="1" x14ac:dyDescent="0.2">
      <c r="A1735" s="378" t="s">
        <v>2881</v>
      </c>
      <c r="B1735" s="378" t="s">
        <v>2882</v>
      </c>
      <c r="C1735" s="379" t="s">
        <v>127</v>
      </c>
      <c r="D1735" s="726">
        <v>-2.0202020202020203</v>
      </c>
      <c r="E1735" s="727">
        <v>46.867038048715315</v>
      </c>
      <c r="F1735" s="728">
        <v>141.88514290193982</v>
      </c>
      <c r="G1735" s="726">
        <v>36.511974441766071</v>
      </c>
      <c r="H1735" s="726">
        <v>15.895434019102183</v>
      </c>
      <c r="I1735" s="726">
        <v>0.17373480309285377</v>
      </c>
      <c r="J1735" s="727">
        <v>56.92007580232319</v>
      </c>
      <c r="K1735" s="728">
        <v>0.47744637712366517</v>
      </c>
      <c r="L1735" s="726">
        <v>-0.68867477404599819</v>
      </c>
      <c r="M1735" s="726">
        <v>-4.3799936702284414</v>
      </c>
      <c r="N1735" s="726">
        <v>-8.6882032227612935</v>
      </c>
      <c r="O1735" s="727">
        <v>4.6435485070151081</v>
      </c>
      <c r="P1735" s="729">
        <v>29.59675091802254</v>
      </c>
      <c r="Q1735" s="728">
        <v>-0.69556589371524069</v>
      </c>
      <c r="R1735" s="726">
        <v>-4.3926821242117802</v>
      </c>
      <c r="S1735" s="726">
        <v>-8.6947214004204305</v>
      </c>
      <c r="T1735" s="726">
        <v>-5.5518755309657912</v>
      </c>
      <c r="U1735" s="726">
        <v>4.7940856810648942</v>
      </c>
      <c r="V1735" s="727">
        <v>-0.62654679515346245</v>
      </c>
      <c r="W1735" s="728">
        <v>13.543169057117746</v>
      </c>
      <c r="X1735" s="726">
        <v>-3.6293191028463179</v>
      </c>
      <c r="Y1735" s="726">
        <v>24.121675569741178</v>
      </c>
      <c r="Z1735" s="726">
        <v>-10.14952739461156</v>
      </c>
    </row>
    <row r="1736" spans="1:26" s="22" customFormat="1" x14ac:dyDescent="0.2">
      <c r="A1736" s="378" t="s">
        <v>2883</v>
      </c>
      <c r="B1736" s="378" t="s">
        <v>2884</v>
      </c>
      <c r="C1736" s="379" t="s">
        <v>127</v>
      </c>
      <c r="D1736" s="726">
        <v>-4.1666666666666661</v>
      </c>
      <c r="E1736" s="727">
        <v>1.3902776536446739</v>
      </c>
      <c r="F1736" s="728">
        <v>2253.5796595048696</v>
      </c>
      <c r="G1736" s="726" t="s">
        <v>3</v>
      </c>
      <c r="H1736" s="726">
        <v>1.0244744206107996</v>
      </c>
      <c r="I1736" s="726">
        <v>300.34467901766476</v>
      </c>
      <c r="J1736" s="727">
        <v>1.9834062549938192</v>
      </c>
      <c r="K1736" s="728">
        <v>0.35202480199112757</v>
      </c>
      <c r="L1736" s="726">
        <v>-22.026019957054441</v>
      </c>
      <c r="M1736" s="726">
        <v>-14.650140767698963</v>
      </c>
      <c r="N1736" s="726">
        <v>-9.8187775161257278</v>
      </c>
      <c r="O1736" s="727">
        <v>0.55621418318795879</v>
      </c>
      <c r="P1736" s="729">
        <v>0.92248382211206592</v>
      </c>
      <c r="Q1736" s="728">
        <v>-22.021373351523422</v>
      </c>
      <c r="R1736" s="726">
        <v>-14.637579169598864</v>
      </c>
      <c r="S1736" s="726">
        <v>-9.7902097902098006</v>
      </c>
      <c r="T1736" s="726">
        <v>5.9927650850499026</v>
      </c>
      <c r="U1736" s="726">
        <v>31.722070495860709</v>
      </c>
      <c r="V1736" s="727">
        <v>5.4809486073925395</v>
      </c>
      <c r="W1736" s="728">
        <v>-10.811207275927824</v>
      </c>
      <c r="X1736" s="726">
        <v>5.6585912997506842</v>
      </c>
      <c r="Y1736" s="726">
        <v>-100</v>
      </c>
      <c r="Z1736" s="726">
        <v>5.6793537484235008</v>
      </c>
    </row>
    <row r="1737" spans="1:26" s="22" customFormat="1" x14ac:dyDescent="0.2">
      <c r="A1737" s="134" t="s">
        <v>2885</v>
      </c>
      <c r="B1737" s="134" t="s">
        <v>2886</v>
      </c>
      <c r="C1737" s="135" t="s">
        <v>124</v>
      </c>
      <c r="D1737" s="722">
        <v>-14.285714285714285</v>
      </c>
      <c r="E1737" s="723">
        <v>-29.556237329826057</v>
      </c>
      <c r="F1737" s="724">
        <v>-100</v>
      </c>
      <c r="G1737" s="722">
        <v>-100</v>
      </c>
      <c r="H1737" s="722">
        <v>-28.948754107469217</v>
      </c>
      <c r="I1737" s="722" t="s">
        <v>3</v>
      </c>
      <c r="J1737" s="723">
        <v>-34.719999223247029</v>
      </c>
      <c r="K1737" s="724">
        <v>-10.127491424385651</v>
      </c>
      <c r="L1737" s="722">
        <v>-17.888616027730112</v>
      </c>
      <c r="M1737" s="722">
        <v>-0.52747061617398006</v>
      </c>
      <c r="N1737" s="722" t="s">
        <v>3</v>
      </c>
      <c r="O1737" s="723">
        <v>5.5509060872627742</v>
      </c>
      <c r="P1737" s="725" t="s">
        <v>3</v>
      </c>
      <c r="Q1737" s="724">
        <v>-17.888027361588836</v>
      </c>
      <c r="R1737" s="722">
        <v>-0.50740537575424727</v>
      </c>
      <c r="S1737" s="722" t="s">
        <v>3</v>
      </c>
      <c r="T1737" s="722">
        <v>6.7784001400314997</v>
      </c>
      <c r="U1737" s="722">
        <v>276.93898655635985</v>
      </c>
      <c r="V1737" s="723">
        <v>-13.799474531739969</v>
      </c>
      <c r="W1737" s="724">
        <v>-31.056545818891383</v>
      </c>
      <c r="X1737" s="722">
        <v>33.043286705584322</v>
      </c>
      <c r="Y1737" s="722">
        <v>-37.185577283008129</v>
      </c>
      <c r="Z1737" s="722">
        <v>59.282080428062486</v>
      </c>
    </row>
    <row r="1738" spans="1:26" s="22" customFormat="1" x14ac:dyDescent="0.2">
      <c r="A1738" s="378" t="s">
        <v>2887</v>
      </c>
      <c r="B1738" s="378" t="s">
        <v>2886</v>
      </c>
      <c r="C1738" s="379" t="s">
        <v>127</v>
      </c>
      <c r="D1738" s="726">
        <v>-14.285714285714285</v>
      </c>
      <c r="E1738" s="727">
        <v>-29.556237329826057</v>
      </c>
      <c r="F1738" s="728">
        <v>-100</v>
      </c>
      <c r="G1738" s="726">
        <v>-100</v>
      </c>
      <c r="H1738" s="726">
        <v>-28.948754107469217</v>
      </c>
      <c r="I1738" s="726" t="s">
        <v>3</v>
      </c>
      <c r="J1738" s="727">
        <v>-34.719999223247029</v>
      </c>
      <c r="K1738" s="728">
        <v>-10.127491424385651</v>
      </c>
      <c r="L1738" s="726">
        <v>-17.888616027730112</v>
      </c>
      <c r="M1738" s="726">
        <v>-0.52747061617398006</v>
      </c>
      <c r="N1738" s="726" t="s">
        <v>3</v>
      </c>
      <c r="O1738" s="727">
        <v>5.5509060872627742</v>
      </c>
      <c r="P1738" s="729" t="s">
        <v>3</v>
      </c>
      <c r="Q1738" s="728">
        <v>-17.888027361588836</v>
      </c>
      <c r="R1738" s="726">
        <v>-0.50740537575424727</v>
      </c>
      <c r="S1738" s="726" t="s">
        <v>3</v>
      </c>
      <c r="T1738" s="726">
        <v>6.7784001400314997</v>
      </c>
      <c r="U1738" s="726">
        <v>276.93898655635985</v>
      </c>
      <c r="V1738" s="727">
        <v>-13.799474531739969</v>
      </c>
      <c r="W1738" s="728">
        <v>-31.056545818891383</v>
      </c>
      <c r="X1738" s="726">
        <v>33.043286705584322</v>
      </c>
      <c r="Y1738" s="726">
        <v>-37.185577283008129</v>
      </c>
      <c r="Z1738" s="726">
        <v>59.282080428062486</v>
      </c>
    </row>
    <row r="1739" spans="1:26" s="22" customFormat="1" x14ac:dyDescent="0.2">
      <c r="A1739" s="134" t="s">
        <v>2888</v>
      </c>
      <c r="B1739" s="134" t="s">
        <v>2889</v>
      </c>
      <c r="C1739" s="135" t="s">
        <v>124</v>
      </c>
      <c r="D1739" s="722">
        <v>3.9143730886850152</v>
      </c>
      <c r="E1739" s="723">
        <v>34.436973946329516</v>
      </c>
      <c r="F1739" s="724">
        <v>-4.3544518309650435</v>
      </c>
      <c r="G1739" s="722">
        <v>-4.6099352848607476</v>
      </c>
      <c r="H1739" s="722">
        <v>111.12786874573206</v>
      </c>
      <c r="I1739" s="722">
        <v>4.460651704927197</v>
      </c>
      <c r="J1739" s="723">
        <v>62.366347707355516</v>
      </c>
      <c r="K1739" s="724">
        <v>3.5186146105270195</v>
      </c>
      <c r="L1739" s="722">
        <v>3.6166926895932443</v>
      </c>
      <c r="M1739" s="722">
        <v>2.490608438028727</v>
      </c>
      <c r="N1739" s="722">
        <v>6.511986507912539</v>
      </c>
      <c r="O1739" s="723">
        <v>4.0715607128951543</v>
      </c>
      <c r="P1739" s="725">
        <v>-2.3596691099109837</v>
      </c>
      <c r="Q1739" s="724">
        <v>3.6360260063182817</v>
      </c>
      <c r="R1739" s="722">
        <v>2.4535391401916606</v>
      </c>
      <c r="S1739" s="722">
        <v>6.5004088665762625</v>
      </c>
      <c r="T1739" s="722">
        <v>5.3449405562033316</v>
      </c>
      <c r="U1739" s="722">
        <v>-0.17785450397697458</v>
      </c>
      <c r="V1739" s="723">
        <v>2.6994135159486401</v>
      </c>
      <c r="W1739" s="724">
        <v>0.39572697378799665</v>
      </c>
      <c r="X1739" s="722">
        <v>3.8131348132030229</v>
      </c>
      <c r="Y1739" s="722">
        <v>-4.6162311712078017</v>
      </c>
      <c r="Z1739" s="722">
        <v>9.9620331973823326</v>
      </c>
    </row>
    <row r="1740" spans="1:26" s="22" customFormat="1" x14ac:dyDescent="0.2">
      <c r="A1740" s="378" t="s">
        <v>2890</v>
      </c>
      <c r="B1740" s="378" t="s">
        <v>2891</v>
      </c>
      <c r="C1740" s="379" t="s">
        <v>127</v>
      </c>
      <c r="D1740" s="726">
        <v>5.5555555555555554</v>
      </c>
      <c r="E1740" s="727">
        <v>4.1859499877635038</v>
      </c>
      <c r="F1740" s="728">
        <v>-3.8920190102796779</v>
      </c>
      <c r="G1740" s="726">
        <v>-3.9312792773009355</v>
      </c>
      <c r="H1740" s="726">
        <v>2.7055236546803862</v>
      </c>
      <c r="I1740" s="726">
        <v>-25.112876227847046</v>
      </c>
      <c r="J1740" s="727">
        <v>-2.8876487397955772</v>
      </c>
      <c r="K1740" s="728">
        <v>14.502852945337816</v>
      </c>
      <c r="L1740" s="726">
        <v>9.8701602158553747</v>
      </c>
      <c r="M1740" s="726">
        <v>45.105619061129964</v>
      </c>
      <c r="N1740" s="726">
        <v>110.2423656518726</v>
      </c>
      <c r="O1740" s="727">
        <v>16.044274263312833</v>
      </c>
      <c r="P1740" s="729">
        <v>-5.941885851925389</v>
      </c>
      <c r="Q1740" s="728">
        <v>9.9161021485884628</v>
      </c>
      <c r="R1740" s="726">
        <v>45.114477335800188</v>
      </c>
      <c r="S1740" s="726">
        <v>110.19169973767404</v>
      </c>
      <c r="T1740" s="726">
        <v>17.49861442444395</v>
      </c>
      <c r="U1740" s="726">
        <v>-1.9342749908331334</v>
      </c>
      <c r="V1740" s="727">
        <v>7.4987585112338371</v>
      </c>
      <c r="W1740" s="728">
        <v>-15.327662949892595</v>
      </c>
      <c r="X1740" s="726">
        <v>4.7274993664299281</v>
      </c>
      <c r="Y1740" s="726">
        <v>-46.744916516314611</v>
      </c>
      <c r="Z1740" s="726">
        <v>3456.2832839345524</v>
      </c>
    </row>
    <row r="1741" spans="1:26" s="22" customFormat="1" x14ac:dyDescent="0.2">
      <c r="A1741" s="378" t="s">
        <v>2892</v>
      </c>
      <c r="B1741" s="378" t="s">
        <v>2893</v>
      </c>
      <c r="C1741" s="379" t="s">
        <v>127</v>
      </c>
      <c r="D1741" s="726">
        <v>3.1007751937984498</v>
      </c>
      <c r="E1741" s="727">
        <v>-12.306899820180895</v>
      </c>
      <c r="F1741" s="728">
        <v>56.939458799374641</v>
      </c>
      <c r="G1741" s="726">
        <v>-22.798099591533386</v>
      </c>
      <c r="H1741" s="726">
        <v>-17.455989384979592</v>
      </c>
      <c r="I1741" s="726">
        <v>135.79046678965122</v>
      </c>
      <c r="J1741" s="727">
        <v>-19.346694622585105</v>
      </c>
      <c r="K1741" s="728">
        <v>4.1987710340506803</v>
      </c>
      <c r="L1741" s="726">
        <v>5.163430734658883</v>
      </c>
      <c r="M1741" s="726">
        <v>-18.732530141873305</v>
      </c>
      <c r="N1741" s="726">
        <v>-16.014388167242871</v>
      </c>
      <c r="O1741" s="727">
        <v>-3.0204438339035051</v>
      </c>
      <c r="P1741" s="729">
        <v>-9.2890451874448523</v>
      </c>
      <c r="Q1741" s="728">
        <v>5.1256772996226498</v>
      </c>
      <c r="R1741" s="726">
        <v>-18.73872979635053</v>
      </c>
      <c r="S1741" s="726">
        <v>-16.042780748663098</v>
      </c>
      <c r="T1741" s="726">
        <v>-3.8056766616247089</v>
      </c>
      <c r="U1741" s="726">
        <v>-8.7664737698802337</v>
      </c>
      <c r="V1741" s="727">
        <v>-1.4161800084343694</v>
      </c>
      <c r="W1741" s="728">
        <v>9.4315932005251089</v>
      </c>
      <c r="X1741" s="726">
        <v>-3.6822522264441075</v>
      </c>
      <c r="Y1741" s="726">
        <v>62.197150260990952</v>
      </c>
      <c r="Z1741" s="726">
        <v>-34.412829789282085</v>
      </c>
    </row>
    <row r="1742" spans="1:26" s="22" customFormat="1" x14ac:dyDescent="0.2">
      <c r="A1742" s="378" t="s">
        <v>2894</v>
      </c>
      <c r="B1742" s="378" t="s">
        <v>2895</v>
      </c>
      <c r="C1742" s="379" t="s">
        <v>127</v>
      </c>
      <c r="D1742" s="726">
        <v>14.814814814814813</v>
      </c>
      <c r="E1742" s="727">
        <v>34.291111869347858</v>
      </c>
      <c r="F1742" s="728">
        <v>16251.643192488262</v>
      </c>
      <c r="G1742" s="726">
        <v>45.182871338268946</v>
      </c>
      <c r="H1742" s="726">
        <v>18.140899006937026</v>
      </c>
      <c r="I1742" s="726">
        <v>-51.477650535648323</v>
      </c>
      <c r="J1742" s="727">
        <v>19.777506937236467</v>
      </c>
      <c r="K1742" s="728">
        <v>48.189302597033532</v>
      </c>
      <c r="L1742" s="726">
        <v>67.959410616915264</v>
      </c>
      <c r="M1742" s="726">
        <v>256.33563963493873</v>
      </c>
      <c r="N1742" s="726">
        <v>65.965759803735992</v>
      </c>
      <c r="O1742" s="727">
        <v>-13.17076720769427</v>
      </c>
      <c r="P1742" s="729" t="s">
        <v>3</v>
      </c>
      <c r="Q1742" s="728">
        <v>68.136344274321402</v>
      </c>
      <c r="R1742" s="726">
        <v>256.10608552631572</v>
      </c>
      <c r="S1742" s="726">
        <v>65.956566701137547</v>
      </c>
      <c r="T1742" s="726">
        <v>-22.723115884256444</v>
      </c>
      <c r="U1742" s="726">
        <v>-57.655579242472918</v>
      </c>
      <c r="V1742" s="727">
        <v>52.327807374257283</v>
      </c>
      <c r="W1742" s="728">
        <v>37.182472034159737</v>
      </c>
      <c r="X1742" s="726">
        <v>43.678257995813894</v>
      </c>
      <c r="Y1742" s="726">
        <v>4.6547321525589478</v>
      </c>
      <c r="Z1742" s="726">
        <v>89.617211109512169</v>
      </c>
    </row>
    <row r="1743" spans="1:26" s="22" customFormat="1" x14ac:dyDescent="0.2">
      <c r="A1743" s="378" t="s">
        <v>2896</v>
      </c>
      <c r="B1743" s="378" t="s">
        <v>2897</v>
      </c>
      <c r="C1743" s="379" t="s">
        <v>127</v>
      </c>
      <c r="D1743" s="726">
        <v>3.1789282470481379</v>
      </c>
      <c r="E1743" s="727">
        <v>52.077441869202822</v>
      </c>
      <c r="F1743" s="728">
        <v>-9.2080776256000494</v>
      </c>
      <c r="G1743" s="726">
        <v>29.450785242920247</v>
      </c>
      <c r="H1743" s="726">
        <v>147.17358311377617</v>
      </c>
      <c r="I1743" s="726">
        <v>4.4721949741362463</v>
      </c>
      <c r="J1743" s="727">
        <v>109.38521237334</v>
      </c>
      <c r="K1743" s="728">
        <v>1.3931752698776907</v>
      </c>
      <c r="L1743" s="726">
        <v>2.0175693678013324</v>
      </c>
      <c r="M1743" s="726">
        <v>-0.87729291629313022</v>
      </c>
      <c r="N1743" s="726">
        <v>-0.92849327753644972</v>
      </c>
      <c r="O1743" s="727">
        <v>1.4613935233323896</v>
      </c>
      <c r="P1743" s="729">
        <v>9.8877935793238585</v>
      </c>
      <c r="Q1743" s="728">
        <v>2.0419360018828856</v>
      </c>
      <c r="R1743" s="726">
        <v>-0.91618418639453358</v>
      </c>
      <c r="S1743" s="726">
        <v>-0.93656064379423964</v>
      </c>
      <c r="T1743" s="726">
        <v>2.9864803547992218</v>
      </c>
      <c r="U1743" s="726">
        <v>9.8406153672169481</v>
      </c>
      <c r="V1743" s="727">
        <v>2.4594149614669369</v>
      </c>
      <c r="W1743" s="728">
        <v>2.7748545707416814</v>
      </c>
      <c r="X1743" s="726">
        <v>4.9547426060666604</v>
      </c>
      <c r="Y1743" s="726">
        <v>12.193719943543853</v>
      </c>
      <c r="Z1743" s="726">
        <v>1.6902175155841521</v>
      </c>
    </row>
    <row r="1744" spans="1:26" s="22" customFormat="1" x14ac:dyDescent="0.2">
      <c r="A1744" s="374" t="s">
        <v>241</v>
      </c>
      <c r="B1744" s="374" t="s">
        <v>242</v>
      </c>
      <c r="C1744" s="375" t="s">
        <v>66</v>
      </c>
      <c r="D1744" s="714">
        <v>-3.3419023136246784</v>
      </c>
      <c r="E1744" s="715">
        <v>-4.1962523668905956</v>
      </c>
      <c r="F1744" s="716">
        <v>-37.715023917521442</v>
      </c>
      <c r="G1744" s="714">
        <v>-66.148414976828718</v>
      </c>
      <c r="H1744" s="714">
        <v>59.439597096154898</v>
      </c>
      <c r="I1744" s="714">
        <v>63.352007801988918</v>
      </c>
      <c r="J1744" s="715">
        <v>-28.015760602233296</v>
      </c>
      <c r="K1744" s="716">
        <v>-3.6468782364192132</v>
      </c>
      <c r="L1744" s="714">
        <v>-1.5931664618210242</v>
      </c>
      <c r="M1744" s="714">
        <v>0.1213788030627517</v>
      </c>
      <c r="N1744" s="714">
        <v>204.08952323516601</v>
      </c>
      <c r="O1744" s="715">
        <v>-9.9121020684281547</v>
      </c>
      <c r="P1744" s="717">
        <v>12.259763885821368</v>
      </c>
      <c r="Q1744" s="716">
        <v>-1.707369695853211</v>
      </c>
      <c r="R1744" s="714">
        <v>9.2463074041594887E-2</v>
      </c>
      <c r="S1744" s="714">
        <v>204.30166575141862</v>
      </c>
      <c r="T1744" s="714">
        <v>-10.442695591515115</v>
      </c>
      <c r="U1744" s="714">
        <v>-10.283945121827374</v>
      </c>
      <c r="V1744" s="715">
        <v>-2.7923311590622166</v>
      </c>
      <c r="W1744" s="716">
        <v>-7.1944422648630173</v>
      </c>
      <c r="X1744" s="714">
        <v>-2.0086294991053497E-2</v>
      </c>
      <c r="Y1744" s="714">
        <v>-32.502928898847777</v>
      </c>
      <c r="Z1744" s="714">
        <v>0.65608449372702249</v>
      </c>
    </row>
    <row r="1745" spans="1:26" s="22" customFormat="1" x14ac:dyDescent="0.2">
      <c r="A1745" s="376" t="s">
        <v>2898</v>
      </c>
      <c r="B1745" s="376" t="s">
        <v>2899</v>
      </c>
      <c r="C1745" s="377" t="s">
        <v>75</v>
      </c>
      <c r="D1745" s="718">
        <v>1.3888888888888888</v>
      </c>
      <c r="E1745" s="719">
        <v>0.87656591137659434</v>
      </c>
      <c r="F1745" s="720">
        <v>16.102793501513702</v>
      </c>
      <c r="G1745" s="718">
        <v>23.956511478833988</v>
      </c>
      <c r="H1745" s="718">
        <v>-13.451069755665266</v>
      </c>
      <c r="I1745" s="718">
        <v>2.3049639440419445</v>
      </c>
      <c r="J1745" s="719">
        <v>16.154620669546066</v>
      </c>
      <c r="K1745" s="720">
        <v>0.69178883661882618</v>
      </c>
      <c r="L1745" s="718">
        <v>4.2137126036889194</v>
      </c>
      <c r="M1745" s="718">
        <v>3.9647075565675407</v>
      </c>
      <c r="N1745" s="718" t="s">
        <v>3</v>
      </c>
      <c r="O1745" s="719">
        <v>-25.945200781646122</v>
      </c>
      <c r="P1745" s="721">
        <v>18.569009419831588</v>
      </c>
      <c r="Q1745" s="720">
        <v>3.9072882057184661</v>
      </c>
      <c r="R1745" s="718">
        <v>4.0840140023337206</v>
      </c>
      <c r="S1745" s="718" t="s">
        <v>3</v>
      </c>
      <c r="T1745" s="718">
        <v>-27.544013231231517</v>
      </c>
      <c r="U1745" s="718">
        <v>-21.381362998602647</v>
      </c>
      <c r="V1745" s="719">
        <v>2.4033288615666217</v>
      </c>
      <c r="W1745" s="720">
        <v>-2.7870276074985059</v>
      </c>
      <c r="X1745" s="718">
        <v>4.3618386887589686</v>
      </c>
      <c r="Y1745" s="718">
        <v>-64.36045738598591</v>
      </c>
      <c r="Z1745" s="718">
        <v>5.6936059066045086</v>
      </c>
    </row>
    <row r="1746" spans="1:26" s="22" customFormat="1" x14ac:dyDescent="0.2">
      <c r="A1746" s="134" t="s">
        <v>2900</v>
      </c>
      <c r="B1746" s="134" t="s">
        <v>2901</v>
      </c>
      <c r="C1746" s="135" t="s">
        <v>124</v>
      </c>
      <c r="D1746" s="722">
        <v>-3.9215686274509802</v>
      </c>
      <c r="E1746" s="723">
        <v>-0.28822358067844989</v>
      </c>
      <c r="F1746" s="724">
        <v>-1.8410140389970995</v>
      </c>
      <c r="G1746" s="722">
        <v>23.956511478833988</v>
      </c>
      <c r="H1746" s="722">
        <v>-19.539065467899196</v>
      </c>
      <c r="I1746" s="722">
        <v>11.765352806616207</v>
      </c>
      <c r="J1746" s="723">
        <v>7.7110143590627471</v>
      </c>
      <c r="K1746" s="724">
        <v>-0.39682188531161383</v>
      </c>
      <c r="L1746" s="722">
        <v>1.0481370014645275</v>
      </c>
      <c r="M1746" s="722">
        <v>-199.21875</v>
      </c>
      <c r="N1746" s="722" t="s">
        <v>3</v>
      </c>
      <c r="O1746" s="723">
        <v>-22.149668524344865</v>
      </c>
      <c r="P1746" s="725">
        <v>31.95303640054118</v>
      </c>
      <c r="Q1746" s="724">
        <v>0.71052895547662576</v>
      </c>
      <c r="R1746" s="722">
        <v>-179.99999999999997</v>
      </c>
      <c r="S1746" s="722" t="s">
        <v>3</v>
      </c>
      <c r="T1746" s="722">
        <v>-16.407639117550218</v>
      </c>
      <c r="U1746" s="722">
        <v>0.69043230803020728</v>
      </c>
      <c r="V1746" s="723">
        <v>0.61861180013894401</v>
      </c>
      <c r="W1746" s="724">
        <v>-0.32005498291344664</v>
      </c>
      <c r="X1746" s="722">
        <v>0.67966141824592785</v>
      </c>
      <c r="Y1746" s="722">
        <v>-42.305593278420126</v>
      </c>
      <c r="Z1746" s="722">
        <v>1.2050263516137905</v>
      </c>
    </row>
    <row r="1747" spans="1:26" s="22" customFormat="1" x14ac:dyDescent="0.2">
      <c r="A1747" s="378" t="s">
        <v>2902</v>
      </c>
      <c r="B1747" s="378" t="s">
        <v>2901</v>
      </c>
      <c r="C1747" s="379" t="s">
        <v>127</v>
      </c>
      <c r="D1747" s="726">
        <v>-3.9215686274509802</v>
      </c>
      <c r="E1747" s="727">
        <v>-0.28822358067844989</v>
      </c>
      <c r="F1747" s="728">
        <v>-1.8410140389970995</v>
      </c>
      <c r="G1747" s="726">
        <v>23.956511478833988</v>
      </c>
      <c r="H1747" s="726">
        <v>-19.539065467899196</v>
      </c>
      <c r="I1747" s="726">
        <v>11.765352806616207</v>
      </c>
      <c r="J1747" s="727">
        <v>7.7110143590627471</v>
      </c>
      <c r="K1747" s="728">
        <v>-0.39682188531161383</v>
      </c>
      <c r="L1747" s="726">
        <v>1.0481370014645275</v>
      </c>
      <c r="M1747" s="726">
        <v>-199.21875</v>
      </c>
      <c r="N1747" s="726" t="s">
        <v>3</v>
      </c>
      <c r="O1747" s="727">
        <v>-22.149668524344865</v>
      </c>
      <c r="P1747" s="729">
        <v>31.95303640054118</v>
      </c>
      <c r="Q1747" s="728">
        <v>0.71052895547662576</v>
      </c>
      <c r="R1747" s="726">
        <v>-179.99999999999997</v>
      </c>
      <c r="S1747" s="726" t="s">
        <v>3</v>
      </c>
      <c r="T1747" s="726">
        <v>-16.407639117550218</v>
      </c>
      <c r="U1747" s="726">
        <v>0.69043230803020728</v>
      </c>
      <c r="V1747" s="727">
        <v>0.61861180013894401</v>
      </c>
      <c r="W1747" s="728">
        <v>-0.32005498291344664</v>
      </c>
      <c r="X1747" s="726">
        <v>0.67966141824592785</v>
      </c>
      <c r="Y1747" s="726">
        <v>-42.305593278420126</v>
      </c>
      <c r="Z1747" s="726">
        <v>1.2050263516137905</v>
      </c>
    </row>
    <row r="1748" spans="1:26" s="22" customFormat="1" x14ac:dyDescent="0.2">
      <c r="A1748" s="134" t="s">
        <v>2903</v>
      </c>
      <c r="B1748" s="134" t="s">
        <v>2904</v>
      </c>
      <c r="C1748" s="135" t="s">
        <v>124</v>
      </c>
      <c r="D1748" s="722">
        <v>14.285714285714285</v>
      </c>
      <c r="E1748" s="723">
        <v>5.5928181764879623</v>
      </c>
      <c r="F1748" s="724">
        <v>115.24392413621321</v>
      </c>
      <c r="G1748" s="722" t="s">
        <v>3</v>
      </c>
      <c r="H1748" s="722">
        <v>24025.000000000004</v>
      </c>
      <c r="I1748" s="722">
        <v>-100</v>
      </c>
      <c r="J1748" s="723">
        <v>91.211984681234512</v>
      </c>
      <c r="K1748" s="724">
        <v>5.0672475593603989</v>
      </c>
      <c r="L1748" s="722">
        <v>22.205624193303265</v>
      </c>
      <c r="M1748" s="722">
        <v>6.0756214983529944</v>
      </c>
      <c r="N1748" s="722" t="s">
        <v>3</v>
      </c>
      <c r="O1748" s="723">
        <v>-28.773320009103859</v>
      </c>
      <c r="P1748" s="725">
        <v>-86.743335075797177</v>
      </c>
      <c r="Q1748" s="724">
        <v>22.125894491876842</v>
      </c>
      <c r="R1748" s="722">
        <v>6.1130334486735851</v>
      </c>
      <c r="S1748" s="722" t="s">
        <v>3</v>
      </c>
      <c r="T1748" s="722">
        <v>-34.027884283578082</v>
      </c>
      <c r="U1748" s="722">
        <v>-39.39012227682143</v>
      </c>
      <c r="V1748" s="723">
        <v>10.867821903001994</v>
      </c>
      <c r="W1748" s="724">
        <v>-13.912110700297184</v>
      </c>
      <c r="X1748" s="722">
        <v>21.685623812174281</v>
      </c>
      <c r="Y1748" s="722">
        <v>-88.620530790601563</v>
      </c>
      <c r="Z1748" s="722">
        <v>27.692439858624144</v>
      </c>
    </row>
    <row r="1749" spans="1:26" s="22" customFormat="1" x14ac:dyDescent="0.2">
      <c r="A1749" s="378" t="s">
        <v>2905</v>
      </c>
      <c r="B1749" s="378" t="s">
        <v>2904</v>
      </c>
      <c r="C1749" s="379" t="s">
        <v>127</v>
      </c>
      <c r="D1749" s="726">
        <v>14.285714285714285</v>
      </c>
      <c r="E1749" s="727">
        <v>5.5928181764879623</v>
      </c>
      <c r="F1749" s="728">
        <v>115.24392413621321</v>
      </c>
      <c r="G1749" s="726" t="s">
        <v>3</v>
      </c>
      <c r="H1749" s="726">
        <v>24025.000000000004</v>
      </c>
      <c r="I1749" s="726">
        <v>-100</v>
      </c>
      <c r="J1749" s="727">
        <v>91.211984681234512</v>
      </c>
      <c r="K1749" s="728">
        <v>5.0672475593603989</v>
      </c>
      <c r="L1749" s="726">
        <v>22.205624193303265</v>
      </c>
      <c r="M1749" s="726">
        <v>6.0756214983529944</v>
      </c>
      <c r="N1749" s="726" t="s">
        <v>3</v>
      </c>
      <c r="O1749" s="727">
        <v>-28.773320009103859</v>
      </c>
      <c r="P1749" s="729">
        <v>-86.743335075797177</v>
      </c>
      <c r="Q1749" s="728">
        <v>22.125894491876842</v>
      </c>
      <c r="R1749" s="726">
        <v>6.1130334486735851</v>
      </c>
      <c r="S1749" s="726" t="s">
        <v>3</v>
      </c>
      <c r="T1749" s="726">
        <v>-34.027884283578082</v>
      </c>
      <c r="U1749" s="726">
        <v>-39.39012227682143</v>
      </c>
      <c r="V1749" s="727">
        <v>10.867821903001994</v>
      </c>
      <c r="W1749" s="728">
        <v>-13.912110700297184</v>
      </c>
      <c r="X1749" s="726">
        <v>21.685623812174281</v>
      </c>
      <c r="Y1749" s="726">
        <v>-88.620530790601563</v>
      </c>
      <c r="Z1749" s="726">
        <v>27.692439858624144</v>
      </c>
    </row>
    <row r="1750" spans="1:26" s="22" customFormat="1" x14ac:dyDescent="0.2">
      <c r="A1750" s="376" t="s">
        <v>2906</v>
      </c>
      <c r="B1750" s="376" t="s">
        <v>2907</v>
      </c>
      <c r="C1750" s="377" t="s">
        <v>75</v>
      </c>
      <c r="D1750" s="718">
        <v>-4.0078201368523949</v>
      </c>
      <c r="E1750" s="719">
        <v>-6.4326804132639133</v>
      </c>
      <c r="F1750" s="720">
        <v>-52.135333756663591</v>
      </c>
      <c r="G1750" s="718">
        <v>-79.05412273022344</v>
      </c>
      <c r="H1750" s="718">
        <v>60.346546740491604</v>
      </c>
      <c r="I1750" s="718">
        <v>79.789674554849668</v>
      </c>
      <c r="J1750" s="719">
        <v>-36.56625926384212</v>
      </c>
      <c r="K1750" s="720">
        <v>-5.5896599384384391</v>
      </c>
      <c r="L1750" s="718">
        <v>-4.9680442548691435</v>
      </c>
      <c r="M1750" s="718">
        <v>4.1672520101375982E-2</v>
      </c>
      <c r="N1750" s="718">
        <v>204.08952323516601</v>
      </c>
      <c r="O1750" s="719">
        <v>-7.2514872030722533</v>
      </c>
      <c r="P1750" s="721">
        <v>-0.74664737744218279</v>
      </c>
      <c r="Q1750" s="720">
        <v>-4.9769213673334276</v>
      </c>
      <c r="R1750" s="718">
        <v>9.6800735685520084E-3</v>
      </c>
      <c r="S1750" s="718">
        <v>204.30166575141862</v>
      </c>
      <c r="T1750" s="718">
        <v>-7.8931871746574682</v>
      </c>
      <c r="U1750" s="718">
        <v>-8.3574239064394416</v>
      </c>
      <c r="V1750" s="719">
        <v>-5.430493059895614</v>
      </c>
      <c r="W1750" s="720">
        <v>-9.0604634642271815</v>
      </c>
      <c r="X1750" s="718">
        <v>-2.5611555798420254</v>
      </c>
      <c r="Y1750" s="718">
        <v>-15.931042830218031</v>
      </c>
      <c r="Z1750" s="718">
        <v>-2.2716764533601124</v>
      </c>
    </row>
    <row r="1751" spans="1:26" s="22" customFormat="1" x14ac:dyDescent="0.2">
      <c r="A1751" s="134" t="s">
        <v>2908</v>
      </c>
      <c r="B1751" s="134" t="s">
        <v>2909</v>
      </c>
      <c r="C1751" s="135" t="s">
        <v>124</v>
      </c>
      <c r="D1751" s="722">
        <v>-5.5555555555555554</v>
      </c>
      <c r="E1751" s="723">
        <v>15.826501270769477</v>
      </c>
      <c r="F1751" s="724">
        <v>35.151255335408486</v>
      </c>
      <c r="G1751" s="722">
        <v>-34.720588987167034</v>
      </c>
      <c r="H1751" s="722">
        <v>-23.057407310202439</v>
      </c>
      <c r="I1751" s="722">
        <v>-123.94859813084112</v>
      </c>
      <c r="J1751" s="723">
        <v>9.0268837561529622</v>
      </c>
      <c r="K1751" s="724">
        <v>15.897140916970734</v>
      </c>
      <c r="L1751" s="722">
        <v>21.237682522051607</v>
      </c>
      <c r="M1751" s="722" t="s">
        <v>3</v>
      </c>
      <c r="N1751" s="722" t="s">
        <v>3</v>
      </c>
      <c r="O1751" s="723">
        <v>-3.8244624882318301</v>
      </c>
      <c r="P1751" s="725">
        <v>11.78723134470297</v>
      </c>
      <c r="Q1751" s="724">
        <v>21.130191335847766</v>
      </c>
      <c r="R1751" s="722" t="s">
        <v>3</v>
      </c>
      <c r="S1751" s="722" t="s">
        <v>3</v>
      </c>
      <c r="T1751" s="722">
        <v>-5.9318629956912323</v>
      </c>
      <c r="U1751" s="722">
        <v>-17.222634783900187</v>
      </c>
      <c r="V1751" s="723">
        <v>18.512342023142811</v>
      </c>
      <c r="W1751" s="724">
        <v>13.99890112548249</v>
      </c>
      <c r="X1751" s="722">
        <v>24.151781032013357</v>
      </c>
      <c r="Y1751" s="722">
        <v>140.81333577578309</v>
      </c>
      <c r="Z1751" s="722">
        <v>23.046401755122869</v>
      </c>
    </row>
    <row r="1752" spans="1:26" s="22" customFormat="1" x14ac:dyDescent="0.2">
      <c r="A1752" s="378" t="s">
        <v>2910</v>
      </c>
      <c r="B1752" s="378" t="s">
        <v>2909</v>
      </c>
      <c r="C1752" s="379" t="s">
        <v>127</v>
      </c>
      <c r="D1752" s="726">
        <v>-5.5555555555555554</v>
      </c>
      <c r="E1752" s="727">
        <v>15.826501270769477</v>
      </c>
      <c r="F1752" s="728">
        <v>35.151255335408486</v>
      </c>
      <c r="G1752" s="726">
        <v>-34.720588987167034</v>
      </c>
      <c r="H1752" s="726">
        <v>-23.057407310202439</v>
      </c>
      <c r="I1752" s="726">
        <v>-123.94859813084112</v>
      </c>
      <c r="J1752" s="727">
        <v>9.0268837561529622</v>
      </c>
      <c r="K1752" s="728">
        <v>15.897140916970734</v>
      </c>
      <c r="L1752" s="726">
        <v>21.237682522051607</v>
      </c>
      <c r="M1752" s="726" t="s">
        <v>3</v>
      </c>
      <c r="N1752" s="726" t="s">
        <v>3</v>
      </c>
      <c r="O1752" s="727">
        <v>-3.8244624882318301</v>
      </c>
      <c r="P1752" s="729">
        <v>11.78723134470297</v>
      </c>
      <c r="Q1752" s="728">
        <v>21.130191335847766</v>
      </c>
      <c r="R1752" s="726" t="s">
        <v>3</v>
      </c>
      <c r="S1752" s="726" t="s">
        <v>3</v>
      </c>
      <c r="T1752" s="726">
        <v>-5.9318629956912323</v>
      </c>
      <c r="U1752" s="726">
        <v>-17.222634783900187</v>
      </c>
      <c r="V1752" s="727">
        <v>18.512342023142811</v>
      </c>
      <c r="W1752" s="728">
        <v>13.99890112548249</v>
      </c>
      <c r="X1752" s="726">
        <v>24.151781032013357</v>
      </c>
      <c r="Y1752" s="726">
        <v>140.81333577578309</v>
      </c>
      <c r="Z1752" s="726">
        <v>23.046401755122869</v>
      </c>
    </row>
    <row r="1753" spans="1:26" s="22" customFormat="1" x14ac:dyDescent="0.2">
      <c r="A1753" s="134" t="s">
        <v>2911</v>
      </c>
      <c r="B1753" s="134" t="s">
        <v>2912</v>
      </c>
      <c r="C1753" s="135" t="s">
        <v>124</v>
      </c>
      <c r="D1753" s="722">
        <v>-1.9704433497536946</v>
      </c>
      <c r="E1753" s="723">
        <v>-18.586760615451439</v>
      </c>
      <c r="F1753" s="724">
        <v>-73.294133322217689</v>
      </c>
      <c r="G1753" s="722">
        <v>-88.790489303715987</v>
      </c>
      <c r="H1753" s="722">
        <v>82.764985978327999</v>
      </c>
      <c r="I1753" s="722">
        <v>-11.315521109524775</v>
      </c>
      <c r="J1753" s="723">
        <v>-74.475679093152706</v>
      </c>
      <c r="K1753" s="724">
        <v>-15.993385190202828</v>
      </c>
      <c r="L1753" s="722">
        <v>-13.320887769434647</v>
      </c>
      <c r="M1753" s="722">
        <v>-9.5127007475076013</v>
      </c>
      <c r="N1753" s="722" t="s">
        <v>3</v>
      </c>
      <c r="O1753" s="723">
        <v>-31.136382043233869</v>
      </c>
      <c r="P1753" s="725" t="s">
        <v>3</v>
      </c>
      <c r="Q1753" s="724">
        <v>-13.288770195613553</v>
      </c>
      <c r="R1753" s="722">
        <v>-9.5387544960857689</v>
      </c>
      <c r="S1753" s="722" t="s">
        <v>3</v>
      </c>
      <c r="T1753" s="722">
        <v>-32.4935000817499</v>
      </c>
      <c r="U1753" s="722">
        <v>-31.480988546498352</v>
      </c>
      <c r="V1753" s="723">
        <v>-14.515276738009888</v>
      </c>
      <c r="W1753" s="724">
        <v>-19.040647405773683</v>
      </c>
      <c r="X1753" s="722">
        <v>-9.07721252593457</v>
      </c>
      <c r="Y1753" s="722">
        <v>-49.687489413598016</v>
      </c>
      <c r="Z1753" s="722">
        <v>-7.8527591382681852</v>
      </c>
    </row>
    <row r="1754" spans="1:26" s="22" customFormat="1" x14ac:dyDescent="0.2">
      <c r="A1754" s="378" t="s">
        <v>2913</v>
      </c>
      <c r="B1754" s="378" t="s">
        <v>2912</v>
      </c>
      <c r="C1754" s="379" t="s">
        <v>127</v>
      </c>
      <c r="D1754" s="726">
        <v>-1.9704433497536946</v>
      </c>
      <c r="E1754" s="727">
        <v>-18.586760615451439</v>
      </c>
      <c r="F1754" s="728">
        <v>-73.294133322217689</v>
      </c>
      <c r="G1754" s="726">
        <v>-88.790489303715987</v>
      </c>
      <c r="H1754" s="726">
        <v>82.764985978327999</v>
      </c>
      <c r="I1754" s="726">
        <v>-11.315521109524775</v>
      </c>
      <c r="J1754" s="727">
        <v>-74.475679093152706</v>
      </c>
      <c r="K1754" s="728">
        <v>-15.993385190202828</v>
      </c>
      <c r="L1754" s="726">
        <v>-13.320887769434647</v>
      </c>
      <c r="M1754" s="726">
        <v>-9.5127007475076013</v>
      </c>
      <c r="N1754" s="726" t="s">
        <v>3</v>
      </c>
      <c r="O1754" s="727">
        <v>-31.136382043233869</v>
      </c>
      <c r="P1754" s="729" t="s">
        <v>3</v>
      </c>
      <c r="Q1754" s="728">
        <v>-13.288770195613553</v>
      </c>
      <c r="R1754" s="726">
        <v>-9.5387544960857689</v>
      </c>
      <c r="S1754" s="726" t="s">
        <v>3</v>
      </c>
      <c r="T1754" s="726">
        <v>-32.4935000817499</v>
      </c>
      <c r="U1754" s="726">
        <v>-31.480988546498352</v>
      </c>
      <c r="V1754" s="727">
        <v>-14.515276738009888</v>
      </c>
      <c r="W1754" s="728">
        <v>-19.040647405773683</v>
      </c>
      <c r="X1754" s="726">
        <v>-9.07721252593457</v>
      </c>
      <c r="Y1754" s="726">
        <v>-49.687489413598016</v>
      </c>
      <c r="Z1754" s="726">
        <v>-7.8527591382681852</v>
      </c>
    </row>
    <row r="1755" spans="1:26" s="22" customFormat="1" x14ac:dyDescent="0.2">
      <c r="A1755" s="134" t="s">
        <v>2914</v>
      </c>
      <c r="B1755" s="134" t="s">
        <v>2915</v>
      </c>
      <c r="C1755" s="135" t="s">
        <v>124</v>
      </c>
      <c r="D1755" s="722">
        <v>-1.910828025477707</v>
      </c>
      <c r="E1755" s="723">
        <v>-2.6685784797451384</v>
      </c>
      <c r="F1755" s="724">
        <v>-99.242424242424249</v>
      </c>
      <c r="G1755" s="722">
        <v>-15.744724441712766</v>
      </c>
      <c r="H1755" s="722">
        <v>857.45215542238554</v>
      </c>
      <c r="I1755" s="722">
        <v>-29.385619132443253</v>
      </c>
      <c r="J1755" s="723">
        <v>-11.400921366667461</v>
      </c>
      <c r="K1755" s="724">
        <v>-2.6212313592219596</v>
      </c>
      <c r="L1755" s="722">
        <v>-6.8371252381030008</v>
      </c>
      <c r="M1755" s="722">
        <v>22.618686644866035</v>
      </c>
      <c r="N1755" s="722" t="s">
        <v>3</v>
      </c>
      <c r="O1755" s="723">
        <v>3.7977632764708127</v>
      </c>
      <c r="P1755" s="725">
        <v>4.2853049113044026</v>
      </c>
      <c r="Q1755" s="724">
        <v>-6.8902581344364524</v>
      </c>
      <c r="R1755" s="722">
        <v>22.637719969395555</v>
      </c>
      <c r="S1755" s="722" t="s">
        <v>3</v>
      </c>
      <c r="T1755" s="722">
        <v>3.1163807409272639</v>
      </c>
      <c r="U1755" s="722">
        <v>1.8527017180011873</v>
      </c>
      <c r="V1755" s="723">
        <v>-4.4241729601848716</v>
      </c>
      <c r="W1755" s="724">
        <v>-6.5099480219100165</v>
      </c>
      <c r="X1755" s="722">
        <v>-3.3192766160015865</v>
      </c>
      <c r="Y1755" s="722">
        <v>-16.371859664542587</v>
      </c>
      <c r="Z1755" s="722">
        <v>-2.876285482038679</v>
      </c>
    </row>
    <row r="1756" spans="1:26" s="22" customFormat="1" x14ac:dyDescent="0.2">
      <c r="A1756" s="378" t="s">
        <v>2916</v>
      </c>
      <c r="B1756" s="378" t="s">
        <v>2915</v>
      </c>
      <c r="C1756" s="379" t="s">
        <v>127</v>
      </c>
      <c r="D1756" s="726">
        <v>-1.910828025477707</v>
      </c>
      <c r="E1756" s="727">
        <v>-2.6685784797451384</v>
      </c>
      <c r="F1756" s="728">
        <v>-99.242424242424249</v>
      </c>
      <c r="G1756" s="726">
        <v>-15.744724441712766</v>
      </c>
      <c r="H1756" s="726">
        <v>857.45215542238554</v>
      </c>
      <c r="I1756" s="726">
        <v>-29.385619132443253</v>
      </c>
      <c r="J1756" s="727">
        <v>-11.400921366667461</v>
      </c>
      <c r="K1756" s="728">
        <v>-2.6212313592219596</v>
      </c>
      <c r="L1756" s="726">
        <v>-6.8371252381030008</v>
      </c>
      <c r="M1756" s="726">
        <v>22.618686644866035</v>
      </c>
      <c r="N1756" s="726" t="s">
        <v>3</v>
      </c>
      <c r="O1756" s="727">
        <v>3.7977632764708127</v>
      </c>
      <c r="P1756" s="729">
        <v>4.2853049113044026</v>
      </c>
      <c r="Q1756" s="728">
        <v>-6.8902581344364524</v>
      </c>
      <c r="R1756" s="726">
        <v>22.637719969395555</v>
      </c>
      <c r="S1756" s="726" t="s">
        <v>3</v>
      </c>
      <c r="T1756" s="726">
        <v>3.1163807409272639</v>
      </c>
      <c r="U1756" s="726">
        <v>1.8527017180011873</v>
      </c>
      <c r="V1756" s="727">
        <v>-4.4241729601848716</v>
      </c>
      <c r="W1756" s="728">
        <v>-6.5099480219100165</v>
      </c>
      <c r="X1756" s="726">
        <v>-3.3192766160015865</v>
      </c>
      <c r="Y1756" s="726">
        <v>-16.371859664542587</v>
      </c>
      <c r="Z1756" s="726">
        <v>-2.876285482038679</v>
      </c>
    </row>
    <row r="1757" spans="1:26" s="22" customFormat="1" x14ac:dyDescent="0.2">
      <c r="A1757" s="134" t="s">
        <v>2917</v>
      </c>
      <c r="B1757" s="134" t="s">
        <v>2918</v>
      </c>
      <c r="C1757" s="135" t="s">
        <v>124</v>
      </c>
      <c r="D1757" s="722">
        <v>-12.457912457912458</v>
      </c>
      <c r="E1757" s="723">
        <v>-7.5566103700036233</v>
      </c>
      <c r="F1757" s="724">
        <v>103.58214082374609</v>
      </c>
      <c r="G1757" s="722">
        <v>-22.87378068103023</v>
      </c>
      <c r="H1757" s="722">
        <v>0.6172675127687528</v>
      </c>
      <c r="I1757" s="722">
        <v>452.99182483714935</v>
      </c>
      <c r="J1757" s="723">
        <v>111.01308699853585</v>
      </c>
      <c r="K1757" s="724">
        <v>-9.4275050578169193</v>
      </c>
      <c r="L1757" s="722">
        <v>-6.4776784938534044</v>
      </c>
      <c r="M1757" s="722">
        <v>-42.366479098113281</v>
      </c>
      <c r="N1757" s="722" t="s">
        <v>3</v>
      </c>
      <c r="O1757" s="723">
        <v>-12.145782489400348</v>
      </c>
      <c r="P1757" s="725">
        <v>-32.049875676466293</v>
      </c>
      <c r="Q1757" s="724">
        <v>-6.4181145785480371</v>
      </c>
      <c r="R1757" s="722">
        <v>-42.514011208967169</v>
      </c>
      <c r="S1757" s="722" t="s">
        <v>3</v>
      </c>
      <c r="T1757" s="722">
        <v>-11.038841688703826</v>
      </c>
      <c r="U1757" s="722">
        <v>-11.351026739142371</v>
      </c>
      <c r="V1757" s="723">
        <v>-8.0967519116319639</v>
      </c>
      <c r="W1757" s="724">
        <v>-8.6669170399680855</v>
      </c>
      <c r="X1757" s="722">
        <v>-7.6611831687885683</v>
      </c>
      <c r="Y1757" s="722">
        <v>74.487587523870161</v>
      </c>
      <c r="Z1757" s="722">
        <v>-7.8646173557533468</v>
      </c>
    </row>
    <row r="1758" spans="1:26" s="22" customFormat="1" x14ac:dyDescent="0.2">
      <c r="A1758" s="378" t="s">
        <v>2919</v>
      </c>
      <c r="B1758" s="378" t="s">
        <v>2918</v>
      </c>
      <c r="C1758" s="379" t="s">
        <v>127</v>
      </c>
      <c r="D1758" s="726">
        <v>-12.457912457912458</v>
      </c>
      <c r="E1758" s="727">
        <v>-7.5566103700036233</v>
      </c>
      <c r="F1758" s="728">
        <v>103.58214082374609</v>
      </c>
      <c r="G1758" s="726">
        <v>-22.87378068103023</v>
      </c>
      <c r="H1758" s="726">
        <v>0.6172675127687528</v>
      </c>
      <c r="I1758" s="726">
        <v>452.99182483714935</v>
      </c>
      <c r="J1758" s="727">
        <v>111.01308699853585</v>
      </c>
      <c r="K1758" s="728">
        <v>-9.4275050578169193</v>
      </c>
      <c r="L1758" s="726">
        <v>-6.4776784938534044</v>
      </c>
      <c r="M1758" s="726">
        <v>-42.366479098113281</v>
      </c>
      <c r="N1758" s="726" t="s">
        <v>3</v>
      </c>
      <c r="O1758" s="727">
        <v>-12.145782489400348</v>
      </c>
      <c r="P1758" s="729">
        <v>-32.049875676466293</v>
      </c>
      <c r="Q1758" s="728">
        <v>-6.4181145785480371</v>
      </c>
      <c r="R1758" s="726">
        <v>-42.514011208967169</v>
      </c>
      <c r="S1758" s="726" t="s">
        <v>3</v>
      </c>
      <c r="T1758" s="726">
        <v>-11.038841688703826</v>
      </c>
      <c r="U1758" s="726">
        <v>-11.351026739142371</v>
      </c>
      <c r="V1758" s="727">
        <v>-8.0967519116319639</v>
      </c>
      <c r="W1758" s="728">
        <v>-8.6669170399680855</v>
      </c>
      <c r="X1758" s="726">
        <v>-7.6611831687885683</v>
      </c>
      <c r="Y1758" s="726">
        <v>74.487587523870161</v>
      </c>
      <c r="Z1758" s="726">
        <v>-7.8646173557533468</v>
      </c>
    </row>
    <row r="1759" spans="1:26" s="22" customFormat="1" x14ac:dyDescent="0.2">
      <c r="A1759" s="134" t="s">
        <v>2920</v>
      </c>
      <c r="B1759" s="134" t="s">
        <v>2921</v>
      </c>
      <c r="C1759" s="135" t="s">
        <v>124</v>
      </c>
      <c r="D1759" s="722">
        <v>-5.4545454545454541</v>
      </c>
      <c r="E1759" s="723">
        <v>-25.369030128046965</v>
      </c>
      <c r="F1759" s="724">
        <v>-66.633405132369433</v>
      </c>
      <c r="G1759" s="722">
        <v>-21.419592840551989</v>
      </c>
      <c r="H1759" s="722">
        <v>262.88114226684996</v>
      </c>
      <c r="I1759" s="722">
        <v>54.62341990814128</v>
      </c>
      <c r="J1759" s="723">
        <v>-20.790094982468631</v>
      </c>
      <c r="K1759" s="724">
        <v>-25.907420131288418</v>
      </c>
      <c r="L1759" s="722">
        <v>-35.388231908298806</v>
      </c>
      <c r="M1759" s="722" t="s">
        <v>3</v>
      </c>
      <c r="N1759" s="722" t="s">
        <v>3</v>
      </c>
      <c r="O1759" s="723">
        <v>-15.926884630897186</v>
      </c>
      <c r="P1759" s="725">
        <v>-100</v>
      </c>
      <c r="Q1759" s="724">
        <v>-35.387236951651232</v>
      </c>
      <c r="R1759" s="722" t="s">
        <v>3</v>
      </c>
      <c r="S1759" s="722" t="s">
        <v>3</v>
      </c>
      <c r="T1759" s="722">
        <v>-17.600359261504064</v>
      </c>
      <c r="U1759" s="722">
        <v>-18.278354149000396</v>
      </c>
      <c r="V1759" s="723">
        <v>-29.258398830856873</v>
      </c>
      <c r="W1759" s="724">
        <v>-45.576225590276948</v>
      </c>
      <c r="X1759" s="722">
        <v>-17.991240681955151</v>
      </c>
      <c r="Y1759" s="722">
        <v>2.4932310469314092</v>
      </c>
      <c r="Z1759" s="722">
        <v>-19.872655023598725</v>
      </c>
    </row>
    <row r="1760" spans="1:26" s="22" customFormat="1" x14ac:dyDescent="0.2">
      <c r="A1760" s="378" t="s">
        <v>2922</v>
      </c>
      <c r="B1760" s="378" t="s">
        <v>2921</v>
      </c>
      <c r="C1760" s="379" t="s">
        <v>127</v>
      </c>
      <c r="D1760" s="726">
        <v>-5.4545454545454541</v>
      </c>
      <c r="E1760" s="727">
        <v>-25.369030128046965</v>
      </c>
      <c r="F1760" s="728">
        <v>-66.633405132369433</v>
      </c>
      <c r="G1760" s="726">
        <v>-21.419592840551989</v>
      </c>
      <c r="H1760" s="726">
        <v>262.88114226684996</v>
      </c>
      <c r="I1760" s="726">
        <v>54.62341990814128</v>
      </c>
      <c r="J1760" s="727">
        <v>-20.790094982468631</v>
      </c>
      <c r="K1760" s="728">
        <v>-25.907420131288418</v>
      </c>
      <c r="L1760" s="726">
        <v>-35.388231908298806</v>
      </c>
      <c r="M1760" s="726" t="s">
        <v>3</v>
      </c>
      <c r="N1760" s="726" t="s">
        <v>3</v>
      </c>
      <c r="O1760" s="727">
        <v>-15.926884630897186</v>
      </c>
      <c r="P1760" s="729">
        <v>-100</v>
      </c>
      <c r="Q1760" s="728">
        <v>-35.387236951651232</v>
      </c>
      <c r="R1760" s="726" t="s">
        <v>3</v>
      </c>
      <c r="S1760" s="726" t="s">
        <v>3</v>
      </c>
      <c r="T1760" s="726">
        <v>-17.600359261504064</v>
      </c>
      <c r="U1760" s="726">
        <v>-18.278354149000396</v>
      </c>
      <c r="V1760" s="727">
        <v>-29.258398830856873</v>
      </c>
      <c r="W1760" s="728">
        <v>-45.576225590276948</v>
      </c>
      <c r="X1760" s="726">
        <v>-17.991240681955151</v>
      </c>
      <c r="Y1760" s="726">
        <v>2.4932310469314092</v>
      </c>
      <c r="Z1760" s="726">
        <v>-19.872655023598725</v>
      </c>
    </row>
    <row r="1761" spans="1:26" s="22" customFormat="1" x14ac:dyDescent="0.2">
      <c r="A1761" s="134" t="s">
        <v>2923</v>
      </c>
      <c r="B1761" s="134" t="s">
        <v>2924</v>
      </c>
      <c r="C1761" s="135" t="s">
        <v>124</v>
      </c>
      <c r="D1761" s="722">
        <v>3.5019455252918288</v>
      </c>
      <c r="E1761" s="723">
        <v>10.008095278938432</v>
      </c>
      <c r="F1761" s="724">
        <v>35.042459231622736</v>
      </c>
      <c r="G1761" s="722">
        <v>136.75655836552076</v>
      </c>
      <c r="H1761" s="722">
        <v>-36.843596616650323</v>
      </c>
      <c r="I1761" s="722">
        <v>-36.736885387334937</v>
      </c>
      <c r="J1761" s="723">
        <v>-13.718232516267467</v>
      </c>
      <c r="K1761" s="724">
        <v>10.274878391032525</v>
      </c>
      <c r="L1761" s="722">
        <v>10.610205194477688</v>
      </c>
      <c r="M1761" s="722">
        <v>-11.90554725547644</v>
      </c>
      <c r="N1761" s="722">
        <v>204.08952323516601</v>
      </c>
      <c r="O1761" s="723">
        <v>8.9112271439601489</v>
      </c>
      <c r="P1761" s="725">
        <v>28.775084987388961</v>
      </c>
      <c r="Q1761" s="724">
        <v>10.500842304618963</v>
      </c>
      <c r="R1761" s="722">
        <v>-12.470214455917397</v>
      </c>
      <c r="S1761" s="722">
        <v>204.30166575141862</v>
      </c>
      <c r="T1761" s="722">
        <v>6.2787581620853867</v>
      </c>
      <c r="U1761" s="722">
        <v>5.058264375759947</v>
      </c>
      <c r="V1761" s="723">
        <v>9.8524972614014263</v>
      </c>
      <c r="W1761" s="724">
        <v>12.413129525001651</v>
      </c>
      <c r="X1761" s="722">
        <v>8.129709233876909</v>
      </c>
      <c r="Y1761" s="722">
        <v>13.363612717341278</v>
      </c>
      <c r="Z1761" s="722">
        <v>8.0550348928094522</v>
      </c>
    </row>
    <row r="1762" spans="1:26" s="22" customFormat="1" x14ac:dyDescent="0.2">
      <c r="A1762" s="378" t="s">
        <v>2925</v>
      </c>
      <c r="B1762" s="378" t="s">
        <v>2924</v>
      </c>
      <c r="C1762" s="379" t="s">
        <v>127</v>
      </c>
      <c r="D1762" s="726">
        <v>3.5019455252918288</v>
      </c>
      <c r="E1762" s="727">
        <v>10.008095278938432</v>
      </c>
      <c r="F1762" s="728">
        <v>35.042459231622736</v>
      </c>
      <c r="G1762" s="726">
        <v>136.75655836552076</v>
      </c>
      <c r="H1762" s="726">
        <v>-36.843596616650323</v>
      </c>
      <c r="I1762" s="726">
        <v>-36.736885387334937</v>
      </c>
      <c r="J1762" s="727">
        <v>-13.718232516267467</v>
      </c>
      <c r="K1762" s="728">
        <v>10.274878391032525</v>
      </c>
      <c r="L1762" s="726">
        <v>10.610205194477688</v>
      </c>
      <c r="M1762" s="726">
        <v>-11.90554725547644</v>
      </c>
      <c r="N1762" s="726">
        <v>204.08952323516601</v>
      </c>
      <c r="O1762" s="727">
        <v>8.9112271439601489</v>
      </c>
      <c r="P1762" s="729">
        <v>28.775084987388961</v>
      </c>
      <c r="Q1762" s="728">
        <v>10.500842304618963</v>
      </c>
      <c r="R1762" s="726">
        <v>-12.470214455917397</v>
      </c>
      <c r="S1762" s="726">
        <v>204.30166575141862</v>
      </c>
      <c r="T1762" s="726">
        <v>6.2787581620853867</v>
      </c>
      <c r="U1762" s="726">
        <v>5.058264375759947</v>
      </c>
      <c r="V1762" s="727">
        <v>9.8524972614014263</v>
      </c>
      <c r="W1762" s="728">
        <v>12.413129525001651</v>
      </c>
      <c r="X1762" s="726">
        <v>8.129709233876909</v>
      </c>
      <c r="Y1762" s="726">
        <v>13.363612717341278</v>
      </c>
      <c r="Z1762" s="726">
        <v>8.0550348928094522</v>
      </c>
    </row>
    <row r="1763" spans="1:26" s="22" customFormat="1" x14ac:dyDescent="0.2">
      <c r="A1763" s="374" t="s">
        <v>243</v>
      </c>
      <c r="B1763" s="374" t="s">
        <v>244</v>
      </c>
      <c r="C1763" s="375" t="s">
        <v>66</v>
      </c>
      <c r="D1763" s="714">
        <v>0.86836664369400407</v>
      </c>
      <c r="E1763" s="715">
        <v>0.2505482674110332</v>
      </c>
      <c r="F1763" s="716">
        <v>-11.205248522766766</v>
      </c>
      <c r="G1763" s="714">
        <v>23.033832897391271</v>
      </c>
      <c r="H1763" s="714">
        <v>-0.78959370965094589</v>
      </c>
      <c r="I1763" s="714">
        <v>-56.002673604652188</v>
      </c>
      <c r="J1763" s="715">
        <v>-3.7629951510486515</v>
      </c>
      <c r="K1763" s="716">
        <v>0.43309818457354221</v>
      </c>
      <c r="L1763" s="714">
        <v>0.78759231889865244</v>
      </c>
      <c r="M1763" s="714">
        <v>0.31200024838422735</v>
      </c>
      <c r="N1763" s="714">
        <v>-4.3680111306960052</v>
      </c>
      <c r="O1763" s="715">
        <v>-3.521875022533355E-2</v>
      </c>
      <c r="P1763" s="717">
        <v>32.645973961628542</v>
      </c>
      <c r="Q1763" s="716">
        <v>0.72830677111807496</v>
      </c>
      <c r="R1763" s="714">
        <v>1.6085770513726321</v>
      </c>
      <c r="S1763" s="714">
        <v>-4.4957810462059049</v>
      </c>
      <c r="T1763" s="714">
        <v>0.1117275961280955</v>
      </c>
      <c r="U1763" s="714">
        <v>7.8351011037416388E-2</v>
      </c>
      <c r="V1763" s="715">
        <v>0.65360301466195758</v>
      </c>
      <c r="W1763" s="716">
        <v>-1.082353259781174</v>
      </c>
      <c r="X1763" s="714">
        <v>0.8464706360702382</v>
      </c>
      <c r="Y1763" s="714">
        <v>-18.28482014227383</v>
      </c>
      <c r="Z1763" s="714">
        <v>1.2866927380071751</v>
      </c>
    </row>
    <row r="1764" spans="1:26" s="22" customFormat="1" x14ac:dyDescent="0.2">
      <c r="A1764" s="376" t="s">
        <v>2926</v>
      </c>
      <c r="B1764" s="376" t="s">
        <v>2927</v>
      </c>
      <c r="C1764" s="377" t="s">
        <v>75</v>
      </c>
      <c r="D1764" s="718">
        <v>0.86836664369400407</v>
      </c>
      <c r="E1764" s="719">
        <v>0.2505482674110332</v>
      </c>
      <c r="F1764" s="720">
        <v>-11.205248522766766</v>
      </c>
      <c r="G1764" s="718">
        <v>23.033832897391271</v>
      </c>
      <c r="H1764" s="718">
        <v>-0.78959370965094589</v>
      </c>
      <c r="I1764" s="718">
        <v>-56.002673604652188</v>
      </c>
      <c r="J1764" s="719">
        <v>-3.7629951510486515</v>
      </c>
      <c r="K1764" s="720">
        <v>0.43309818457354221</v>
      </c>
      <c r="L1764" s="718">
        <v>0.78759231889865244</v>
      </c>
      <c r="M1764" s="718">
        <v>0.31200024838422735</v>
      </c>
      <c r="N1764" s="718">
        <v>-4.3680111306960052</v>
      </c>
      <c r="O1764" s="719">
        <v>-3.521875022533355E-2</v>
      </c>
      <c r="P1764" s="721">
        <v>32.645973961628542</v>
      </c>
      <c r="Q1764" s="720">
        <v>0.72830677111807496</v>
      </c>
      <c r="R1764" s="718">
        <v>1.6085770513726321</v>
      </c>
      <c r="S1764" s="718">
        <v>-4.4957810462059049</v>
      </c>
      <c r="T1764" s="718">
        <v>0.1117275961280955</v>
      </c>
      <c r="U1764" s="718">
        <v>7.8351011037416388E-2</v>
      </c>
      <c r="V1764" s="719">
        <v>0.65360301466195758</v>
      </c>
      <c r="W1764" s="720">
        <v>-1.082353259781174</v>
      </c>
      <c r="X1764" s="718">
        <v>0.8464706360702382</v>
      </c>
      <c r="Y1764" s="718">
        <v>-18.28482014227383</v>
      </c>
      <c r="Z1764" s="718">
        <v>1.2866927380071751</v>
      </c>
    </row>
    <row r="1765" spans="1:26" s="22" customFormat="1" x14ac:dyDescent="0.2">
      <c r="A1765" s="134" t="s">
        <v>2928</v>
      </c>
      <c r="B1765" s="134" t="s">
        <v>2929</v>
      </c>
      <c r="C1765" s="135" t="s">
        <v>124</v>
      </c>
      <c r="D1765" s="722">
        <v>-3.9473684210526314</v>
      </c>
      <c r="E1765" s="723">
        <v>-1.5273417021970319</v>
      </c>
      <c r="F1765" s="724">
        <v>-10.889862966819903</v>
      </c>
      <c r="G1765" s="722">
        <v>13.638055065948265</v>
      </c>
      <c r="H1765" s="722">
        <v>-9.0062791260984714</v>
      </c>
      <c r="I1765" s="722">
        <v>-13.963060990380733</v>
      </c>
      <c r="J1765" s="723">
        <v>-9.093758138558595</v>
      </c>
      <c r="K1765" s="724">
        <v>-1.3324154733800742</v>
      </c>
      <c r="L1765" s="722">
        <v>-0.63078688023282481</v>
      </c>
      <c r="M1765" s="722">
        <v>-22.72251308900524</v>
      </c>
      <c r="N1765" s="722" t="s">
        <v>3</v>
      </c>
      <c r="O1765" s="723">
        <v>-7.5335202711179035</v>
      </c>
      <c r="P1765" s="725">
        <v>-1.2708699173414086</v>
      </c>
      <c r="Q1765" s="724">
        <v>-0.80936910389249261</v>
      </c>
      <c r="R1765" s="722">
        <v>-22.857142857142854</v>
      </c>
      <c r="S1765" s="722" t="s">
        <v>3</v>
      </c>
      <c r="T1765" s="722">
        <v>-7.2382424994259331</v>
      </c>
      <c r="U1765" s="722">
        <v>-6.6978798797949661</v>
      </c>
      <c r="V1765" s="723">
        <v>-1.2676749064202046</v>
      </c>
      <c r="W1765" s="724">
        <v>-5.0011492687163654</v>
      </c>
      <c r="X1765" s="722">
        <v>0.39348889842576973</v>
      </c>
      <c r="Y1765" s="722">
        <v>-56.430135862688822</v>
      </c>
      <c r="Z1765" s="722">
        <v>1.234299467008205</v>
      </c>
    </row>
    <row r="1766" spans="1:26" s="22" customFormat="1" x14ac:dyDescent="0.2">
      <c r="A1766" s="378" t="s">
        <v>2930</v>
      </c>
      <c r="B1766" s="378" t="s">
        <v>2931</v>
      </c>
      <c r="C1766" s="379" t="s">
        <v>127</v>
      </c>
      <c r="D1766" s="726">
        <v>-9.1346153846153832</v>
      </c>
      <c r="E1766" s="727">
        <v>-2.6675122064846111</v>
      </c>
      <c r="F1766" s="728">
        <v>-18.864175062363881</v>
      </c>
      <c r="G1766" s="726">
        <v>7.2834191563151309</v>
      </c>
      <c r="H1766" s="726">
        <v>-9.3802046877444294</v>
      </c>
      <c r="I1766" s="726">
        <v>-59.016453686171133</v>
      </c>
      <c r="J1766" s="727">
        <v>-13.277016292170963</v>
      </c>
      <c r="K1766" s="728">
        <v>-2.3480253130993312</v>
      </c>
      <c r="L1766" s="726">
        <v>-1.757830485687683</v>
      </c>
      <c r="M1766" s="726" t="s">
        <v>3</v>
      </c>
      <c r="N1766" s="726" t="s">
        <v>3</v>
      </c>
      <c r="O1766" s="727">
        <v>-13.663723634550221</v>
      </c>
      <c r="P1766" s="729">
        <v>-3.9909915447936011</v>
      </c>
      <c r="Q1766" s="728">
        <v>-2.0132467019617581</v>
      </c>
      <c r="R1766" s="726" t="s">
        <v>3</v>
      </c>
      <c r="S1766" s="726" t="s">
        <v>3</v>
      </c>
      <c r="T1766" s="726">
        <v>-14.304944600364026</v>
      </c>
      <c r="U1766" s="726">
        <v>-13.61086864595821</v>
      </c>
      <c r="V1766" s="727">
        <v>-2.4457860718222766</v>
      </c>
      <c r="W1766" s="728">
        <v>-6.4539436041956844</v>
      </c>
      <c r="X1766" s="726">
        <v>-0.94493730899382533</v>
      </c>
      <c r="Y1766" s="726">
        <v>-88.253725825318028</v>
      </c>
      <c r="Z1766" s="726">
        <v>0.43530366054419389</v>
      </c>
    </row>
    <row r="1767" spans="1:26" s="22" customFormat="1" x14ac:dyDescent="0.2">
      <c r="A1767" s="378" t="s">
        <v>2932</v>
      </c>
      <c r="B1767" s="378" t="s">
        <v>2933</v>
      </c>
      <c r="C1767" s="379" t="s">
        <v>127</v>
      </c>
      <c r="D1767" s="726">
        <v>-0.61728395061728392</v>
      </c>
      <c r="E1767" s="727">
        <v>0.93745107582187093</v>
      </c>
      <c r="F1767" s="728">
        <v>4.9821209371831214</v>
      </c>
      <c r="G1767" s="726">
        <v>67.821661147289603</v>
      </c>
      <c r="H1767" s="726">
        <v>2.378692588227528</v>
      </c>
      <c r="I1767" s="726">
        <v>8.3622217344925165</v>
      </c>
      <c r="J1767" s="727">
        <v>7.2118593245454523</v>
      </c>
      <c r="K1767" s="728">
        <v>0.8340481895952444</v>
      </c>
      <c r="L1767" s="726">
        <v>2.2714837225172104</v>
      </c>
      <c r="M1767" s="726">
        <v>-16.858638743455494</v>
      </c>
      <c r="N1767" s="726" t="s">
        <v>3</v>
      </c>
      <c r="O1767" s="727">
        <v>-4.4856291979997343</v>
      </c>
      <c r="P1767" s="729">
        <v>3.2666979893800892</v>
      </c>
      <c r="Q1767" s="728">
        <v>2.2974568724606623</v>
      </c>
      <c r="R1767" s="726">
        <v>-17.142857142857135</v>
      </c>
      <c r="S1767" s="726" t="s">
        <v>3</v>
      </c>
      <c r="T1767" s="726">
        <v>-3.5985250839480294</v>
      </c>
      <c r="U1767" s="726">
        <v>-2.968180366373903</v>
      </c>
      <c r="V1767" s="727">
        <v>1.3970870027705509</v>
      </c>
      <c r="W1767" s="728">
        <v>-1.2144267835747948</v>
      </c>
      <c r="X1767" s="726">
        <v>3.1665944569940199</v>
      </c>
      <c r="Y1767" s="726">
        <v>25.351608130207925</v>
      </c>
      <c r="Z1767" s="726">
        <v>2.8846956898281708</v>
      </c>
    </row>
    <row r="1768" spans="1:26" s="22" customFormat="1" x14ac:dyDescent="0.2">
      <c r="A1768" s="134" t="s">
        <v>2934</v>
      </c>
      <c r="B1768" s="134" t="s">
        <v>2935</v>
      </c>
      <c r="C1768" s="135" t="s">
        <v>124</v>
      </c>
      <c r="D1768" s="722">
        <v>0.47144152311876703</v>
      </c>
      <c r="E1768" s="723">
        <v>0.23952827452810915</v>
      </c>
      <c r="F1768" s="724">
        <v>80.739024321866026</v>
      </c>
      <c r="G1768" s="722">
        <v>-58.606730886202449</v>
      </c>
      <c r="H1768" s="722">
        <v>-8.6340750675942637</v>
      </c>
      <c r="I1768" s="722">
        <v>0.31079003036475655</v>
      </c>
      <c r="J1768" s="723">
        <v>-6.7638224005191887</v>
      </c>
      <c r="K1768" s="724">
        <v>0.32131505901299734</v>
      </c>
      <c r="L1768" s="722">
        <v>-0.78192515492465453</v>
      </c>
      <c r="M1768" s="722">
        <v>-11.47846479660592</v>
      </c>
      <c r="N1768" s="722">
        <v>2.065911997986638</v>
      </c>
      <c r="O1768" s="723">
        <v>1.181697200598592</v>
      </c>
      <c r="P1768" s="725">
        <v>6.2823475694861912</v>
      </c>
      <c r="Q1768" s="724">
        <v>-0.77712606205257917</v>
      </c>
      <c r="R1768" s="722">
        <v>-6.3684162813888081</v>
      </c>
      <c r="S1768" s="722">
        <v>2.0695276232325659</v>
      </c>
      <c r="T1768" s="722">
        <v>1.1849947259595985</v>
      </c>
      <c r="U1768" s="722">
        <v>1.2234403524627613</v>
      </c>
      <c r="V1768" s="723">
        <v>0.17079097240541516</v>
      </c>
      <c r="W1768" s="724">
        <v>-0.70627680835007156</v>
      </c>
      <c r="X1768" s="722">
        <v>0.27770876608432693</v>
      </c>
      <c r="Y1768" s="722">
        <v>-7.9293864462688273</v>
      </c>
      <c r="Z1768" s="722">
        <v>0.34283007402830817</v>
      </c>
    </row>
    <row r="1769" spans="1:26" s="22" customFormat="1" x14ac:dyDescent="0.2">
      <c r="A1769" s="378" t="s">
        <v>2936</v>
      </c>
      <c r="B1769" s="378" t="s">
        <v>2937</v>
      </c>
      <c r="C1769" s="379" t="s">
        <v>127</v>
      </c>
      <c r="D1769" s="726">
        <v>-0.16362786348761105</v>
      </c>
      <c r="E1769" s="727">
        <v>-0.82461215279425215</v>
      </c>
      <c r="F1769" s="728">
        <v>28.898483783512408</v>
      </c>
      <c r="G1769" s="726">
        <v>121.50149868864742</v>
      </c>
      <c r="H1769" s="726">
        <v>39.573663754215147</v>
      </c>
      <c r="I1769" s="726">
        <v>-14.599409474510116</v>
      </c>
      <c r="J1769" s="727">
        <v>8.3754619794227132</v>
      </c>
      <c r="K1769" s="728">
        <v>-0.84985172308092816</v>
      </c>
      <c r="L1769" s="726">
        <v>-2.77042567851352</v>
      </c>
      <c r="M1769" s="726">
        <v>-73.387335377057084</v>
      </c>
      <c r="N1769" s="726">
        <v>4.0840910127461809</v>
      </c>
      <c r="O1769" s="727">
        <v>0.6124204716785332</v>
      </c>
      <c r="P1769" s="729">
        <v>20.562770051429382</v>
      </c>
      <c r="Q1769" s="728">
        <v>-2.7425957017530678</v>
      </c>
      <c r="R1769" s="726">
        <v>-60.317999592308212</v>
      </c>
      <c r="S1769" s="726">
        <v>4.0819317723791739</v>
      </c>
      <c r="T1769" s="726">
        <v>0.58554256404925609</v>
      </c>
      <c r="U1769" s="726">
        <v>0.6431516518041942</v>
      </c>
      <c r="V1769" s="727">
        <v>-1.0966946190919689</v>
      </c>
      <c r="W1769" s="728">
        <v>-4.1536190177551129</v>
      </c>
      <c r="X1769" s="726">
        <v>-0.6717726729645207</v>
      </c>
      <c r="Y1769" s="726">
        <v>-24.697842936419363</v>
      </c>
      <c r="Z1769" s="726">
        <v>-0.55782706350352051</v>
      </c>
    </row>
    <row r="1770" spans="1:26" s="22" customFormat="1" x14ac:dyDescent="0.2">
      <c r="A1770" s="378" t="s">
        <v>2938</v>
      </c>
      <c r="B1770" s="378" t="s">
        <v>2939</v>
      </c>
      <c r="C1770" s="379" t="s">
        <v>127</v>
      </c>
      <c r="D1770" s="726">
        <v>2.6677445432497979</v>
      </c>
      <c r="E1770" s="727">
        <v>5.039434523663421</v>
      </c>
      <c r="F1770" s="728">
        <v>117.50299977838577</v>
      </c>
      <c r="G1770" s="726">
        <v>-60.392998587724477</v>
      </c>
      <c r="H1770" s="726">
        <v>-11.854376554248962</v>
      </c>
      <c r="I1770" s="726">
        <v>48.200063452715412</v>
      </c>
      <c r="J1770" s="727">
        <v>-10.407764749089825</v>
      </c>
      <c r="K1770" s="728">
        <v>5.8742218933732788</v>
      </c>
      <c r="L1770" s="726">
        <v>7.06173309977404</v>
      </c>
      <c r="M1770" s="726">
        <v>38.088864883228986</v>
      </c>
      <c r="N1770" s="726">
        <v>-57.241406496373379</v>
      </c>
      <c r="O1770" s="727">
        <v>4.3545419694335274</v>
      </c>
      <c r="P1770" s="729">
        <v>2.1549999522051908</v>
      </c>
      <c r="Q1770" s="728">
        <v>6.9761612371252655</v>
      </c>
      <c r="R1770" s="726">
        <v>36.838811493252081</v>
      </c>
      <c r="S1770" s="726">
        <v>-57.112068965517238</v>
      </c>
      <c r="T1770" s="726">
        <v>4.7636625805980888</v>
      </c>
      <c r="U1770" s="726">
        <v>4.8208650110859379</v>
      </c>
      <c r="V1770" s="727">
        <v>6.1390828101966131</v>
      </c>
      <c r="W1770" s="728">
        <v>9.847474670399782</v>
      </c>
      <c r="X1770" s="726">
        <v>5.1216709679870496</v>
      </c>
      <c r="Y1770" s="726">
        <v>8.9284451835207967</v>
      </c>
      <c r="Z1770" s="726">
        <v>5.0282483105515077</v>
      </c>
    </row>
    <row r="1771" spans="1:26" s="22" customFormat="1" x14ac:dyDescent="0.2">
      <c r="A1771" s="134" t="s">
        <v>2940</v>
      </c>
      <c r="B1771" s="134" t="s">
        <v>2941</v>
      </c>
      <c r="C1771" s="135" t="s">
        <v>124</v>
      </c>
      <c r="D1771" s="722">
        <v>2.8662420382165608</v>
      </c>
      <c r="E1771" s="723">
        <v>-4.1872236214504417</v>
      </c>
      <c r="F1771" s="724">
        <v>16.970272716959066</v>
      </c>
      <c r="G1771" s="722">
        <v>-58.683271614678858</v>
      </c>
      <c r="H1771" s="722">
        <v>-23.635777069342474</v>
      </c>
      <c r="I1771" s="722">
        <v>-48.665112483169715</v>
      </c>
      <c r="J1771" s="723">
        <v>-15.574473832629781</v>
      </c>
      <c r="K1771" s="724">
        <v>-3.4914859042557111</v>
      </c>
      <c r="L1771" s="722">
        <v>-1.1978852328500684</v>
      </c>
      <c r="M1771" s="722">
        <v>-15.564531545260213</v>
      </c>
      <c r="N1771" s="722" t="s">
        <v>3</v>
      </c>
      <c r="O1771" s="723">
        <v>-5.696369490101624</v>
      </c>
      <c r="P1771" s="725">
        <v>52.501189424318618</v>
      </c>
      <c r="Q1771" s="724">
        <v>-1.2701018888417914</v>
      </c>
      <c r="R1771" s="722">
        <v>-15.568386205458381</v>
      </c>
      <c r="S1771" s="722" t="s">
        <v>3</v>
      </c>
      <c r="T1771" s="722">
        <v>-7.1552834260782889</v>
      </c>
      <c r="U1771" s="722">
        <v>-15.925786302491257</v>
      </c>
      <c r="V1771" s="723">
        <v>-3.1897356518406306</v>
      </c>
      <c r="W1771" s="724">
        <v>7.8325750367439007</v>
      </c>
      <c r="X1771" s="722">
        <v>-5.4127022097101332</v>
      </c>
      <c r="Y1771" s="722">
        <v>53.226563088672464</v>
      </c>
      <c r="Z1771" s="722">
        <v>-8.2092781575138751</v>
      </c>
    </row>
    <row r="1772" spans="1:26" s="22" customFormat="1" x14ac:dyDescent="0.2">
      <c r="A1772" s="378" t="s">
        <v>2942</v>
      </c>
      <c r="B1772" s="378" t="s">
        <v>2941</v>
      </c>
      <c r="C1772" s="379" t="s">
        <v>127</v>
      </c>
      <c r="D1772" s="726">
        <v>2.8662420382165608</v>
      </c>
      <c r="E1772" s="727">
        <v>-4.1872236214504417</v>
      </c>
      <c r="F1772" s="728">
        <v>16.970272716959066</v>
      </c>
      <c r="G1772" s="726">
        <v>-58.683271614678858</v>
      </c>
      <c r="H1772" s="726">
        <v>-23.635777069342474</v>
      </c>
      <c r="I1772" s="726">
        <v>-48.665112483169715</v>
      </c>
      <c r="J1772" s="727">
        <v>-15.574473832629781</v>
      </c>
      <c r="K1772" s="728">
        <v>-3.4914859042557111</v>
      </c>
      <c r="L1772" s="726">
        <v>-1.1978852328500684</v>
      </c>
      <c r="M1772" s="726">
        <v>-15.564531545260213</v>
      </c>
      <c r="N1772" s="726" t="s">
        <v>3</v>
      </c>
      <c r="O1772" s="727">
        <v>-5.696369490101624</v>
      </c>
      <c r="P1772" s="729">
        <v>52.501189424318618</v>
      </c>
      <c r="Q1772" s="728">
        <v>-1.2701018888417914</v>
      </c>
      <c r="R1772" s="726">
        <v>-15.568386205458381</v>
      </c>
      <c r="S1772" s="726" t="s">
        <v>3</v>
      </c>
      <c r="T1772" s="726">
        <v>-7.1552834260782889</v>
      </c>
      <c r="U1772" s="726">
        <v>-15.925786302491257</v>
      </c>
      <c r="V1772" s="727">
        <v>-3.1897356518406306</v>
      </c>
      <c r="W1772" s="728">
        <v>7.8325750367439007</v>
      </c>
      <c r="X1772" s="726">
        <v>-5.4127022097101332</v>
      </c>
      <c r="Y1772" s="726">
        <v>53.226563088672464</v>
      </c>
      <c r="Z1772" s="726">
        <v>-8.2092781575138751</v>
      </c>
    </row>
    <row r="1773" spans="1:26" s="22" customFormat="1" x14ac:dyDescent="0.2">
      <c r="A1773" s="134" t="s">
        <v>2943</v>
      </c>
      <c r="B1773" s="134" t="s">
        <v>2944</v>
      </c>
      <c r="C1773" s="135" t="s">
        <v>124</v>
      </c>
      <c r="D1773" s="722">
        <v>0.6211180124223602</v>
      </c>
      <c r="E1773" s="723">
        <v>-10.613991077471452</v>
      </c>
      <c r="F1773" s="724">
        <v>-25.29229997260688</v>
      </c>
      <c r="G1773" s="722">
        <v>-15.816384194281143</v>
      </c>
      <c r="H1773" s="722">
        <v>110.32347420788591</v>
      </c>
      <c r="I1773" s="722">
        <v>-97.952146710326389</v>
      </c>
      <c r="J1773" s="723">
        <v>-66.086572521970439</v>
      </c>
      <c r="K1773" s="724">
        <v>-5.0276033627893648</v>
      </c>
      <c r="L1773" s="722">
        <v>-5.2182594244555673</v>
      </c>
      <c r="M1773" s="722">
        <v>16.415334818637522</v>
      </c>
      <c r="N1773" s="722">
        <v>-4.3969073573886206</v>
      </c>
      <c r="O1773" s="723">
        <v>-5.0927158022243146</v>
      </c>
      <c r="P1773" s="725">
        <v>-16.391232536681276</v>
      </c>
      <c r="Q1773" s="724">
        <v>-5.1489789212157193</v>
      </c>
      <c r="R1773" s="722">
        <v>16.421518655520916</v>
      </c>
      <c r="S1773" s="722">
        <v>-4.5355511223982719</v>
      </c>
      <c r="T1773" s="722">
        <v>-3.7594141866497504</v>
      </c>
      <c r="U1773" s="722">
        <v>-4.5448514281863952</v>
      </c>
      <c r="V1773" s="723">
        <v>-4.9995812568583844</v>
      </c>
      <c r="W1773" s="724">
        <v>-17.013321979032998</v>
      </c>
      <c r="X1773" s="722">
        <v>-2.5250211675702237</v>
      </c>
      <c r="Y1773" s="722">
        <v>-61.977555865063785</v>
      </c>
      <c r="Z1773" s="722">
        <v>5.5301034518485599</v>
      </c>
    </row>
    <row r="1774" spans="1:26" s="22" customFormat="1" x14ac:dyDescent="0.2">
      <c r="A1774" s="378" t="s">
        <v>2945</v>
      </c>
      <c r="B1774" s="378" t="s">
        <v>2946</v>
      </c>
      <c r="C1774" s="379" t="s">
        <v>127</v>
      </c>
      <c r="D1774" s="726">
        <v>-1.5748031496062991</v>
      </c>
      <c r="E1774" s="727">
        <v>4.5644091298189355</v>
      </c>
      <c r="F1774" s="728">
        <v>-77.710977794495477</v>
      </c>
      <c r="G1774" s="726">
        <v>-71.138800705467375</v>
      </c>
      <c r="H1774" s="726">
        <v>606.03539807478001</v>
      </c>
      <c r="I1774" s="726">
        <v>218250.00000000006</v>
      </c>
      <c r="J1774" s="727">
        <v>217.37581228752538</v>
      </c>
      <c r="K1774" s="728">
        <v>-0.19242168721696423</v>
      </c>
      <c r="L1774" s="726">
        <v>3.0209340927479422</v>
      </c>
      <c r="M1774" s="726">
        <v>66.852886405959026</v>
      </c>
      <c r="N1774" s="726">
        <v>95.405838357380219</v>
      </c>
      <c r="O1774" s="727">
        <v>-6.2880796288359422</v>
      </c>
      <c r="P1774" s="729">
        <v>497.69845913789749</v>
      </c>
      <c r="Q1774" s="728">
        <v>2.9751923451186624</v>
      </c>
      <c r="R1774" s="726">
        <v>66.304347826086968</v>
      </c>
      <c r="S1774" s="726">
        <v>95.40280857354027</v>
      </c>
      <c r="T1774" s="726">
        <v>-6.1974441938455511</v>
      </c>
      <c r="U1774" s="726">
        <v>-5.2254288566998977</v>
      </c>
      <c r="V1774" s="727">
        <v>0.77691171303468565</v>
      </c>
      <c r="W1774" s="728">
        <v>-6.8255118110236213</v>
      </c>
      <c r="X1774" s="726">
        <v>5.0866832814157421</v>
      </c>
      <c r="Y1774" s="726">
        <v>71.872745467662739</v>
      </c>
      <c r="Z1774" s="726">
        <v>3.8634773939259368</v>
      </c>
    </row>
    <row r="1775" spans="1:26" s="22" customFormat="1" x14ac:dyDescent="0.2">
      <c r="A1775" s="378" t="s">
        <v>2947</v>
      </c>
      <c r="B1775" s="378" t="s">
        <v>2948</v>
      </c>
      <c r="C1775" s="379" t="s">
        <v>127</v>
      </c>
      <c r="D1775" s="726">
        <v>2.0512820512820511</v>
      </c>
      <c r="E1775" s="727">
        <v>-14.971402606321568</v>
      </c>
      <c r="F1775" s="728">
        <v>-12.123677656499002</v>
      </c>
      <c r="G1775" s="726">
        <v>496.70440991454666</v>
      </c>
      <c r="H1775" s="726">
        <v>16.581955216599127</v>
      </c>
      <c r="I1775" s="726">
        <v>-99.786029592464601</v>
      </c>
      <c r="J1775" s="727">
        <v>-82.046149706262057</v>
      </c>
      <c r="K1775" s="728">
        <v>-6.5556894212831009</v>
      </c>
      <c r="L1775" s="726">
        <v>-7.1451340182610581</v>
      </c>
      <c r="M1775" s="726">
        <v>16.280277445151004</v>
      </c>
      <c r="N1775" s="726">
        <v>-6.7529073195323166</v>
      </c>
      <c r="O1775" s="727">
        <v>-3.8128385505133866</v>
      </c>
      <c r="P1775" s="729">
        <v>-18.183072767777926</v>
      </c>
      <c r="Q1775" s="728">
        <v>-7.0438974098491816</v>
      </c>
      <c r="R1775" s="726">
        <v>16.287491603633068</v>
      </c>
      <c r="S1775" s="726">
        <v>-6.8913969914384543</v>
      </c>
      <c r="T1775" s="726">
        <v>-1.683788190205384</v>
      </c>
      <c r="U1775" s="726">
        <v>-4.0655964753288885</v>
      </c>
      <c r="V1775" s="727">
        <v>-6.613501164477646</v>
      </c>
      <c r="W1775" s="728">
        <v>-18.603424100514481</v>
      </c>
      <c r="X1775" s="726">
        <v>-5.2186015385005033</v>
      </c>
      <c r="Y1775" s="726">
        <v>-67.467379372882164</v>
      </c>
      <c r="Z1775" s="726">
        <v>6.2156557701988042</v>
      </c>
    </row>
    <row r="1776" spans="1:26" s="22" customFormat="1" x14ac:dyDescent="0.2">
      <c r="A1776" s="134" t="s">
        <v>2949</v>
      </c>
      <c r="B1776" s="134" t="s">
        <v>2950</v>
      </c>
      <c r="C1776" s="135" t="s">
        <v>124</v>
      </c>
      <c r="D1776" s="722">
        <v>8.2167832167832167</v>
      </c>
      <c r="E1776" s="723">
        <v>19.620718842716759</v>
      </c>
      <c r="F1776" s="724">
        <v>-40.934285740294371</v>
      </c>
      <c r="G1776" s="722">
        <v>33.614934135953398</v>
      </c>
      <c r="H1776" s="722">
        <v>1.8480911027685885</v>
      </c>
      <c r="I1776" s="722">
        <v>231.74823414766368</v>
      </c>
      <c r="J1776" s="723">
        <v>23.592397045068576</v>
      </c>
      <c r="K1776" s="724">
        <v>18.365682769727229</v>
      </c>
      <c r="L1776" s="722">
        <v>30.153009425301757</v>
      </c>
      <c r="M1776" s="722">
        <v>17.185784670490488</v>
      </c>
      <c r="N1776" s="722">
        <v>-15.084383882066557</v>
      </c>
      <c r="O1776" s="723">
        <v>2.5024896458240455</v>
      </c>
      <c r="P1776" s="725">
        <v>67.627048450495806</v>
      </c>
      <c r="Q1776" s="724">
        <v>30.243176561708296</v>
      </c>
      <c r="R1776" s="722">
        <v>17.229607708350319</v>
      </c>
      <c r="S1776" s="722">
        <v>-15.24269440316988</v>
      </c>
      <c r="T1776" s="722">
        <v>3.0993015927917882</v>
      </c>
      <c r="U1776" s="722">
        <v>8.334373323361195</v>
      </c>
      <c r="V1776" s="723">
        <v>22.339323168076604</v>
      </c>
      <c r="W1776" s="724">
        <v>48.403289270455254</v>
      </c>
      <c r="X1776" s="722">
        <v>15.0769983389664</v>
      </c>
      <c r="Y1776" s="722">
        <v>29.794015697836564</v>
      </c>
      <c r="Z1776" s="722">
        <v>14.177104146880898</v>
      </c>
    </row>
    <row r="1777" spans="1:26" s="22" customFormat="1" x14ac:dyDescent="0.2">
      <c r="A1777" s="378" t="s">
        <v>2951</v>
      </c>
      <c r="B1777" s="378" t="s">
        <v>2950</v>
      </c>
      <c r="C1777" s="379" t="s">
        <v>127</v>
      </c>
      <c r="D1777" s="726">
        <v>8.2167832167832167</v>
      </c>
      <c r="E1777" s="727">
        <v>19.620718842716759</v>
      </c>
      <c r="F1777" s="728">
        <v>-40.934285740294371</v>
      </c>
      <c r="G1777" s="726">
        <v>33.614934135953398</v>
      </c>
      <c r="H1777" s="726">
        <v>1.8480911027685885</v>
      </c>
      <c r="I1777" s="726">
        <v>231.74823414766368</v>
      </c>
      <c r="J1777" s="727">
        <v>23.592397045068576</v>
      </c>
      <c r="K1777" s="728">
        <v>18.365682769727229</v>
      </c>
      <c r="L1777" s="726">
        <v>30.153009425301757</v>
      </c>
      <c r="M1777" s="726">
        <v>17.185784670490488</v>
      </c>
      <c r="N1777" s="726">
        <v>-15.084383882066557</v>
      </c>
      <c r="O1777" s="727">
        <v>2.5024896458240455</v>
      </c>
      <c r="P1777" s="729">
        <v>67.627048450495806</v>
      </c>
      <c r="Q1777" s="728">
        <v>30.243176561708296</v>
      </c>
      <c r="R1777" s="726">
        <v>17.229607708350319</v>
      </c>
      <c r="S1777" s="726">
        <v>-15.24269440316988</v>
      </c>
      <c r="T1777" s="726">
        <v>3.0993015927917882</v>
      </c>
      <c r="U1777" s="726">
        <v>8.334373323361195</v>
      </c>
      <c r="V1777" s="727">
        <v>22.339323168076604</v>
      </c>
      <c r="W1777" s="728">
        <v>48.403289270455254</v>
      </c>
      <c r="X1777" s="726">
        <v>15.0769983389664</v>
      </c>
      <c r="Y1777" s="726">
        <v>29.794015697836564</v>
      </c>
      <c r="Z1777" s="726">
        <v>14.177104146880898</v>
      </c>
    </row>
    <row r="1778" spans="1:26" s="22" customFormat="1" x14ac:dyDescent="0.2">
      <c r="A1778" s="380" t="s">
        <v>2979</v>
      </c>
      <c r="B1778" s="380" t="s">
        <v>3247</v>
      </c>
      <c r="C1778" s="381" t="s">
        <v>59</v>
      </c>
      <c r="D1778" s="710">
        <v>21.052631578947366</v>
      </c>
      <c r="E1778" s="711">
        <v>-17.545309609383686</v>
      </c>
      <c r="F1778" s="712">
        <v>46.622735233334389</v>
      </c>
      <c r="G1778" s="710">
        <v>5300.2564102564111</v>
      </c>
      <c r="H1778" s="710" t="s">
        <v>3</v>
      </c>
      <c r="I1778" s="710" t="s">
        <v>3</v>
      </c>
      <c r="J1778" s="711">
        <v>129.24309234437445</v>
      </c>
      <c r="K1778" s="712">
        <v>-27.616842870078589</v>
      </c>
      <c r="L1778" s="710">
        <v>-29.766131154775604</v>
      </c>
      <c r="M1778" s="710">
        <v>-23.158249915645026</v>
      </c>
      <c r="N1778" s="710">
        <v>-100</v>
      </c>
      <c r="O1778" s="711">
        <v>-21.027182426358113</v>
      </c>
      <c r="P1778" s="713">
        <v>31.825504493810413</v>
      </c>
      <c r="Q1778" s="712">
        <v>-29.765784260242896</v>
      </c>
      <c r="R1778" s="710">
        <v>-23.37962962962963</v>
      </c>
      <c r="S1778" s="710">
        <v>-100</v>
      </c>
      <c r="T1778" s="710">
        <v>-32.928917306508986</v>
      </c>
      <c r="U1778" s="710">
        <v>-29.815871237202664</v>
      </c>
      <c r="V1778" s="711">
        <v>-29.863996872207338</v>
      </c>
      <c r="W1778" s="712">
        <v>-38.80118012515171</v>
      </c>
      <c r="X1778" s="710">
        <v>-26.608054686213155</v>
      </c>
      <c r="Y1778" s="710">
        <v>-39.292379519123578</v>
      </c>
      <c r="Z1778" s="710">
        <v>51.904564977951026</v>
      </c>
    </row>
    <row r="1779" spans="1:26" s="22" customFormat="1" x14ac:dyDescent="0.2">
      <c r="A1779" s="374" t="s">
        <v>245</v>
      </c>
      <c r="B1779" s="374" t="s">
        <v>247</v>
      </c>
      <c r="C1779" s="375" t="s">
        <v>59</v>
      </c>
      <c r="D1779" s="714">
        <v>-42.857142857142854</v>
      </c>
      <c r="E1779" s="715" t="s">
        <v>3246</v>
      </c>
      <c r="F1779" s="716" t="s">
        <v>3246</v>
      </c>
      <c r="G1779" s="714" t="s">
        <v>3246</v>
      </c>
      <c r="H1779" s="714" t="s">
        <v>3246</v>
      </c>
      <c r="I1779" s="714" t="s">
        <v>3246</v>
      </c>
      <c r="J1779" s="715" t="s">
        <v>3246</v>
      </c>
      <c r="K1779" s="716" t="s">
        <v>3246</v>
      </c>
      <c r="L1779" s="714" t="s">
        <v>3246</v>
      </c>
      <c r="M1779" s="714" t="s">
        <v>3246</v>
      </c>
      <c r="N1779" s="714" t="s">
        <v>3246</v>
      </c>
      <c r="O1779" s="715" t="s">
        <v>3246</v>
      </c>
      <c r="P1779" s="717" t="s">
        <v>3246</v>
      </c>
      <c r="Q1779" s="716" t="s">
        <v>3246</v>
      </c>
      <c r="R1779" s="714" t="s">
        <v>3246</v>
      </c>
      <c r="S1779" s="714" t="s">
        <v>3246</v>
      </c>
      <c r="T1779" s="714" t="s">
        <v>3246</v>
      </c>
      <c r="U1779" s="714" t="s">
        <v>3246</v>
      </c>
      <c r="V1779" s="715" t="s">
        <v>3246</v>
      </c>
      <c r="W1779" s="716" t="s">
        <v>3246</v>
      </c>
      <c r="X1779" s="714" t="s">
        <v>3246</v>
      </c>
      <c r="Y1779" s="714" t="s">
        <v>3246</v>
      </c>
      <c r="Z1779" s="714" t="s">
        <v>3246</v>
      </c>
    </row>
    <row r="1780" spans="1:26" s="22" customFormat="1" x14ac:dyDescent="0.2">
      <c r="A1780" s="376" t="s">
        <v>246</v>
      </c>
      <c r="B1780" s="376" t="s">
        <v>247</v>
      </c>
      <c r="C1780" s="377" t="s">
        <v>66</v>
      </c>
      <c r="D1780" s="718">
        <v>-33.333333333333329</v>
      </c>
      <c r="E1780" s="719" t="s">
        <v>3246</v>
      </c>
      <c r="F1780" s="720" t="s">
        <v>3246</v>
      </c>
      <c r="G1780" s="718" t="s">
        <v>3246</v>
      </c>
      <c r="H1780" s="718" t="s">
        <v>3246</v>
      </c>
      <c r="I1780" s="718" t="s">
        <v>3246</v>
      </c>
      <c r="J1780" s="719" t="s">
        <v>3246</v>
      </c>
      <c r="K1780" s="720" t="s">
        <v>3246</v>
      </c>
      <c r="L1780" s="718" t="s">
        <v>3246</v>
      </c>
      <c r="M1780" s="718" t="s">
        <v>3246</v>
      </c>
      <c r="N1780" s="718" t="s">
        <v>3246</v>
      </c>
      <c r="O1780" s="719" t="s">
        <v>3246</v>
      </c>
      <c r="P1780" s="721" t="s">
        <v>3246</v>
      </c>
      <c r="Q1780" s="720" t="s">
        <v>3246</v>
      </c>
      <c r="R1780" s="718" t="s">
        <v>3246</v>
      </c>
      <c r="S1780" s="718" t="s">
        <v>3246</v>
      </c>
      <c r="T1780" s="718" t="s">
        <v>3246</v>
      </c>
      <c r="U1780" s="718" t="s">
        <v>3246</v>
      </c>
      <c r="V1780" s="719" t="s">
        <v>3246</v>
      </c>
      <c r="W1780" s="720" t="s">
        <v>3246</v>
      </c>
      <c r="X1780" s="718" t="s">
        <v>3246</v>
      </c>
      <c r="Y1780" s="718" t="s">
        <v>3246</v>
      </c>
      <c r="Z1780" s="718" t="s">
        <v>3246</v>
      </c>
    </row>
    <row r="1781" spans="1:26" s="22" customFormat="1" x14ac:dyDescent="0.2">
      <c r="A1781" s="134" t="s">
        <v>2952</v>
      </c>
      <c r="B1781" s="134" t="s">
        <v>2953</v>
      </c>
      <c r="C1781" s="135" t="s">
        <v>75</v>
      </c>
      <c r="D1781" s="722">
        <v>-33.333333333333329</v>
      </c>
      <c r="E1781" s="723" t="s">
        <v>3246</v>
      </c>
      <c r="F1781" s="724" t="s">
        <v>3246</v>
      </c>
      <c r="G1781" s="722" t="s">
        <v>3246</v>
      </c>
      <c r="H1781" s="722" t="s">
        <v>3246</v>
      </c>
      <c r="I1781" s="722" t="s">
        <v>3246</v>
      </c>
      <c r="J1781" s="723" t="s">
        <v>3246</v>
      </c>
      <c r="K1781" s="724" t="s">
        <v>3246</v>
      </c>
      <c r="L1781" s="722" t="s">
        <v>3246</v>
      </c>
      <c r="M1781" s="722" t="s">
        <v>3246</v>
      </c>
      <c r="N1781" s="722" t="s">
        <v>3246</v>
      </c>
      <c r="O1781" s="723" t="s">
        <v>3246</v>
      </c>
      <c r="P1781" s="725" t="s">
        <v>3246</v>
      </c>
      <c r="Q1781" s="724" t="s">
        <v>3246</v>
      </c>
      <c r="R1781" s="722" t="s">
        <v>3246</v>
      </c>
      <c r="S1781" s="722" t="s">
        <v>3246</v>
      </c>
      <c r="T1781" s="722" t="s">
        <v>3246</v>
      </c>
      <c r="U1781" s="722" t="s">
        <v>3246</v>
      </c>
      <c r="V1781" s="723" t="s">
        <v>3246</v>
      </c>
      <c r="W1781" s="724" t="s">
        <v>3246</v>
      </c>
      <c r="X1781" s="722" t="s">
        <v>3246</v>
      </c>
      <c r="Y1781" s="722" t="s">
        <v>3246</v>
      </c>
      <c r="Z1781" s="722" t="s">
        <v>3246</v>
      </c>
    </row>
    <row r="1782" spans="1:26" s="22" customFormat="1" x14ac:dyDescent="0.2">
      <c r="A1782" s="378" t="s">
        <v>2954</v>
      </c>
      <c r="B1782" s="378" t="s">
        <v>2953</v>
      </c>
      <c r="C1782" s="379" t="s">
        <v>124</v>
      </c>
      <c r="D1782" s="726">
        <v>-33.333333333333329</v>
      </c>
      <c r="E1782" s="727" t="s">
        <v>3246</v>
      </c>
      <c r="F1782" s="728" t="s">
        <v>3246</v>
      </c>
      <c r="G1782" s="726" t="s">
        <v>3246</v>
      </c>
      <c r="H1782" s="726" t="s">
        <v>3246</v>
      </c>
      <c r="I1782" s="726" t="s">
        <v>3246</v>
      </c>
      <c r="J1782" s="727" t="s">
        <v>3246</v>
      </c>
      <c r="K1782" s="728" t="s">
        <v>3246</v>
      </c>
      <c r="L1782" s="726" t="s">
        <v>3246</v>
      </c>
      <c r="M1782" s="726" t="s">
        <v>3246</v>
      </c>
      <c r="N1782" s="726" t="s">
        <v>3246</v>
      </c>
      <c r="O1782" s="727" t="s">
        <v>3246</v>
      </c>
      <c r="P1782" s="729" t="s">
        <v>3246</v>
      </c>
      <c r="Q1782" s="728" t="s">
        <v>3246</v>
      </c>
      <c r="R1782" s="726" t="s">
        <v>3246</v>
      </c>
      <c r="S1782" s="726" t="s">
        <v>3246</v>
      </c>
      <c r="T1782" s="726" t="s">
        <v>3246</v>
      </c>
      <c r="U1782" s="726" t="s">
        <v>3246</v>
      </c>
      <c r="V1782" s="727" t="s">
        <v>3246</v>
      </c>
      <c r="W1782" s="728" t="s">
        <v>3246</v>
      </c>
      <c r="X1782" s="726" t="s">
        <v>3246</v>
      </c>
      <c r="Y1782" s="726" t="s">
        <v>3246</v>
      </c>
      <c r="Z1782" s="726" t="s">
        <v>3246</v>
      </c>
    </row>
    <row r="1783" spans="1:26" s="22" customFormat="1" x14ac:dyDescent="0.2">
      <c r="A1783" s="374" t="s">
        <v>2955</v>
      </c>
      <c r="B1783" s="374" t="s">
        <v>2953</v>
      </c>
      <c r="C1783" s="375" t="s">
        <v>127</v>
      </c>
      <c r="D1783" s="714">
        <v>-33.333333333333329</v>
      </c>
      <c r="E1783" s="715" t="s">
        <v>3246</v>
      </c>
      <c r="F1783" s="716" t="s">
        <v>3246</v>
      </c>
      <c r="G1783" s="714" t="s">
        <v>3246</v>
      </c>
      <c r="H1783" s="714" t="s">
        <v>3246</v>
      </c>
      <c r="I1783" s="714" t="s">
        <v>3246</v>
      </c>
      <c r="J1783" s="715" t="s">
        <v>3246</v>
      </c>
      <c r="K1783" s="716" t="s">
        <v>3246</v>
      </c>
      <c r="L1783" s="714" t="s">
        <v>3246</v>
      </c>
      <c r="M1783" s="714" t="s">
        <v>3246</v>
      </c>
      <c r="N1783" s="714" t="s">
        <v>3246</v>
      </c>
      <c r="O1783" s="715" t="s">
        <v>3246</v>
      </c>
      <c r="P1783" s="717" t="s">
        <v>3246</v>
      </c>
      <c r="Q1783" s="716" t="s">
        <v>3246</v>
      </c>
      <c r="R1783" s="714" t="s">
        <v>3246</v>
      </c>
      <c r="S1783" s="714" t="s">
        <v>3246</v>
      </c>
      <c r="T1783" s="714" t="s">
        <v>3246</v>
      </c>
      <c r="U1783" s="714" t="s">
        <v>3246</v>
      </c>
      <c r="V1783" s="715" t="s">
        <v>3246</v>
      </c>
      <c r="W1783" s="716" t="s">
        <v>3246</v>
      </c>
      <c r="X1783" s="714" t="s">
        <v>3246</v>
      </c>
      <c r="Y1783" s="714" t="s">
        <v>3246</v>
      </c>
      <c r="Z1783" s="714" t="s">
        <v>3246</v>
      </c>
    </row>
    <row r="1784" spans="1:26" s="22" customFormat="1" x14ac:dyDescent="0.2">
      <c r="A1784" s="376" t="s">
        <v>248</v>
      </c>
      <c r="B1784" s="376" t="s">
        <v>249</v>
      </c>
      <c r="C1784" s="377" t="s">
        <v>66</v>
      </c>
      <c r="D1784" s="718">
        <v>-50</v>
      </c>
      <c r="E1784" s="719" t="s">
        <v>3246</v>
      </c>
      <c r="F1784" s="720" t="s">
        <v>3246</v>
      </c>
      <c r="G1784" s="718" t="s">
        <v>3246</v>
      </c>
      <c r="H1784" s="718" t="s">
        <v>3246</v>
      </c>
      <c r="I1784" s="718" t="s">
        <v>3246</v>
      </c>
      <c r="J1784" s="719" t="s">
        <v>3246</v>
      </c>
      <c r="K1784" s="720" t="s">
        <v>3246</v>
      </c>
      <c r="L1784" s="718" t="s">
        <v>3246</v>
      </c>
      <c r="M1784" s="718" t="s">
        <v>3246</v>
      </c>
      <c r="N1784" s="718" t="s">
        <v>3246</v>
      </c>
      <c r="O1784" s="719" t="s">
        <v>3246</v>
      </c>
      <c r="P1784" s="721" t="s">
        <v>3246</v>
      </c>
      <c r="Q1784" s="720" t="s">
        <v>3246</v>
      </c>
      <c r="R1784" s="718" t="s">
        <v>3246</v>
      </c>
      <c r="S1784" s="718" t="s">
        <v>3246</v>
      </c>
      <c r="T1784" s="718" t="s">
        <v>3246</v>
      </c>
      <c r="U1784" s="718" t="s">
        <v>3246</v>
      </c>
      <c r="V1784" s="719" t="s">
        <v>3246</v>
      </c>
      <c r="W1784" s="720" t="s">
        <v>3246</v>
      </c>
      <c r="X1784" s="718" t="s">
        <v>3246</v>
      </c>
      <c r="Y1784" s="718" t="s">
        <v>3246</v>
      </c>
      <c r="Z1784" s="718" t="s">
        <v>3246</v>
      </c>
    </row>
    <row r="1785" spans="1:26" s="22" customFormat="1" x14ac:dyDescent="0.2">
      <c r="A1785" s="134" t="s">
        <v>2956</v>
      </c>
      <c r="B1785" s="134" t="s">
        <v>2957</v>
      </c>
      <c r="C1785" s="135" t="s">
        <v>75</v>
      </c>
      <c r="D1785" s="722">
        <v>-100</v>
      </c>
      <c r="E1785" s="723" t="s">
        <v>3246</v>
      </c>
      <c r="F1785" s="724" t="s">
        <v>3246</v>
      </c>
      <c r="G1785" s="722" t="s">
        <v>3246</v>
      </c>
      <c r="H1785" s="722" t="s">
        <v>3246</v>
      </c>
      <c r="I1785" s="722" t="s">
        <v>3246</v>
      </c>
      <c r="J1785" s="723" t="s">
        <v>3246</v>
      </c>
      <c r="K1785" s="724" t="s">
        <v>3246</v>
      </c>
      <c r="L1785" s="722" t="s">
        <v>3246</v>
      </c>
      <c r="M1785" s="722" t="s">
        <v>3246</v>
      </c>
      <c r="N1785" s="722" t="s">
        <v>3246</v>
      </c>
      <c r="O1785" s="723" t="s">
        <v>3246</v>
      </c>
      <c r="P1785" s="725" t="s">
        <v>3246</v>
      </c>
      <c r="Q1785" s="724" t="s">
        <v>3246</v>
      </c>
      <c r="R1785" s="722" t="s">
        <v>3246</v>
      </c>
      <c r="S1785" s="722" t="s">
        <v>3246</v>
      </c>
      <c r="T1785" s="722" t="s">
        <v>3246</v>
      </c>
      <c r="U1785" s="722" t="s">
        <v>3246</v>
      </c>
      <c r="V1785" s="723" t="s">
        <v>3246</v>
      </c>
      <c r="W1785" s="724" t="s">
        <v>3246</v>
      </c>
      <c r="X1785" s="722" t="s">
        <v>3246</v>
      </c>
      <c r="Y1785" s="722" t="s">
        <v>3246</v>
      </c>
      <c r="Z1785" s="722" t="s">
        <v>3246</v>
      </c>
    </row>
    <row r="1786" spans="1:26" s="22" customFormat="1" x14ac:dyDescent="0.2">
      <c r="A1786" s="378" t="s">
        <v>2958</v>
      </c>
      <c r="B1786" s="378" t="s">
        <v>2957</v>
      </c>
      <c r="C1786" s="379" t="s">
        <v>124</v>
      </c>
      <c r="D1786" s="726">
        <v>-100</v>
      </c>
      <c r="E1786" s="727" t="s">
        <v>3246</v>
      </c>
      <c r="F1786" s="728" t="s">
        <v>3246</v>
      </c>
      <c r="G1786" s="726" t="s">
        <v>3246</v>
      </c>
      <c r="H1786" s="726" t="s">
        <v>3246</v>
      </c>
      <c r="I1786" s="726" t="s">
        <v>3246</v>
      </c>
      <c r="J1786" s="727" t="s">
        <v>3246</v>
      </c>
      <c r="K1786" s="728" t="s">
        <v>3246</v>
      </c>
      <c r="L1786" s="726" t="s">
        <v>3246</v>
      </c>
      <c r="M1786" s="726" t="s">
        <v>3246</v>
      </c>
      <c r="N1786" s="726" t="s">
        <v>3246</v>
      </c>
      <c r="O1786" s="727" t="s">
        <v>3246</v>
      </c>
      <c r="P1786" s="729" t="s">
        <v>3246</v>
      </c>
      <c r="Q1786" s="728" t="s">
        <v>3246</v>
      </c>
      <c r="R1786" s="726" t="s">
        <v>3246</v>
      </c>
      <c r="S1786" s="726" t="s">
        <v>3246</v>
      </c>
      <c r="T1786" s="726" t="s">
        <v>3246</v>
      </c>
      <c r="U1786" s="726" t="s">
        <v>3246</v>
      </c>
      <c r="V1786" s="727" t="s">
        <v>3246</v>
      </c>
      <c r="W1786" s="728" t="s">
        <v>3246</v>
      </c>
      <c r="X1786" s="726" t="s">
        <v>3246</v>
      </c>
      <c r="Y1786" s="726" t="s">
        <v>3246</v>
      </c>
      <c r="Z1786" s="726" t="s">
        <v>3246</v>
      </c>
    </row>
    <row r="1787" spans="1:26" s="22" customFormat="1" x14ac:dyDescent="0.2">
      <c r="A1787" s="376" t="s">
        <v>2994</v>
      </c>
      <c r="B1787" s="376" t="s">
        <v>2957</v>
      </c>
      <c r="C1787" s="377" t="s">
        <v>127</v>
      </c>
      <c r="D1787" s="718">
        <v>-100</v>
      </c>
      <c r="E1787" s="719" t="s">
        <v>3246</v>
      </c>
      <c r="F1787" s="720" t="s">
        <v>3246</v>
      </c>
      <c r="G1787" s="718" t="s">
        <v>3246</v>
      </c>
      <c r="H1787" s="718" t="s">
        <v>3246</v>
      </c>
      <c r="I1787" s="718" t="s">
        <v>3246</v>
      </c>
      <c r="J1787" s="719" t="s">
        <v>3246</v>
      </c>
      <c r="K1787" s="720" t="s">
        <v>3246</v>
      </c>
      <c r="L1787" s="718" t="s">
        <v>3246</v>
      </c>
      <c r="M1787" s="718" t="s">
        <v>3246</v>
      </c>
      <c r="N1787" s="718" t="s">
        <v>3246</v>
      </c>
      <c r="O1787" s="719" t="s">
        <v>3246</v>
      </c>
      <c r="P1787" s="721" t="s">
        <v>3246</v>
      </c>
      <c r="Q1787" s="720" t="s">
        <v>3246</v>
      </c>
      <c r="R1787" s="718" t="s">
        <v>3246</v>
      </c>
      <c r="S1787" s="718" t="s">
        <v>3246</v>
      </c>
      <c r="T1787" s="718" t="s">
        <v>3246</v>
      </c>
      <c r="U1787" s="718" t="s">
        <v>3246</v>
      </c>
      <c r="V1787" s="719" t="s">
        <v>3246</v>
      </c>
      <c r="W1787" s="720" t="s">
        <v>3246</v>
      </c>
      <c r="X1787" s="718" t="s">
        <v>3246</v>
      </c>
      <c r="Y1787" s="718" t="s">
        <v>3246</v>
      </c>
      <c r="Z1787" s="718" t="s">
        <v>3246</v>
      </c>
    </row>
    <row r="1788" spans="1:26" s="22" customFormat="1" x14ac:dyDescent="0.2">
      <c r="A1788" s="134" t="s">
        <v>2959</v>
      </c>
      <c r="B1788" s="134" t="s">
        <v>2960</v>
      </c>
      <c r="C1788" s="135" t="s">
        <v>75</v>
      </c>
      <c r="D1788" s="722">
        <v>-33.333333333333329</v>
      </c>
      <c r="E1788" s="723" t="s">
        <v>3246</v>
      </c>
      <c r="F1788" s="724" t="s">
        <v>3246</v>
      </c>
      <c r="G1788" s="722" t="s">
        <v>3246</v>
      </c>
      <c r="H1788" s="722" t="s">
        <v>3246</v>
      </c>
      <c r="I1788" s="722" t="s">
        <v>3246</v>
      </c>
      <c r="J1788" s="723" t="s">
        <v>3246</v>
      </c>
      <c r="K1788" s="724" t="s">
        <v>3246</v>
      </c>
      <c r="L1788" s="722" t="s">
        <v>3246</v>
      </c>
      <c r="M1788" s="722" t="s">
        <v>3246</v>
      </c>
      <c r="N1788" s="722" t="s">
        <v>3246</v>
      </c>
      <c r="O1788" s="723" t="s">
        <v>3246</v>
      </c>
      <c r="P1788" s="725" t="s">
        <v>3246</v>
      </c>
      <c r="Q1788" s="724" t="s">
        <v>3246</v>
      </c>
      <c r="R1788" s="722" t="s">
        <v>3246</v>
      </c>
      <c r="S1788" s="722" t="s">
        <v>3246</v>
      </c>
      <c r="T1788" s="722" t="s">
        <v>3246</v>
      </c>
      <c r="U1788" s="722" t="s">
        <v>3246</v>
      </c>
      <c r="V1788" s="723" t="s">
        <v>3246</v>
      </c>
      <c r="W1788" s="724" t="s">
        <v>3246</v>
      </c>
      <c r="X1788" s="722" t="s">
        <v>3246</v>
      </c>
      <c r="Y1788" s="722" t="s">
        <v>3246</v>
      </c>
      <c r="Z1788" s="722" t="s">
        <v>3246</v>
      </c>
    </row>
    <row r="1789" spans="1:26" s="22" customFormat="1" x14ac:dyDescent="0.2">
      <c r="A1789" s="378" t="s">
        <v>2961</v>
      </c>
      <c r="B1789" s="378" t="s">
        <v>2960</v>
      </c>
      <c r="C1789" s="379" t="s">
        <v>124</v>
      </c>
      <c r="D1789" s="726">
        <v>-33.333333333333329</v>
      </c>
      <c r="E1789" s="727" t="s">
        <v>3246</v>
      </c>
      <c r="F1789" s="728" t="s">
        <v>3246</v>
      </c>
      <c r="G1789" s="726" t="s">
        <v>3246</v>
      </c>
      <c r="H1789" s="726" t="s">
        <v>3246</v>
      </c>
      <c r="I1789" s="726" t="s">
        <v>3246</v>
      </c>
      <c r="J1789" s="727" t="s">
        <v>3246</v>
      </c>
      <c r="K1789" s="728" t="s">
        <v>3246</v>
      </c>
      <c r="L1789" s="726" t="s">
        <v>3246</v>
      </c>
      <c r="M1789" s="726" t="s">
        <v>3246</v>
      </c>
      <c r="N1789" s="726" t="s">
        <v>3246</v>
      </c>
      <c r="O1789" s="727" t="s">
        <v>3246</v>
      </c>
      <c r="P1789" s="729" t="s">
        <v>3246</v>
      </c>
      <c r="Q1789" s="728" t="s">
        <v>3246</v>
      </c>
      <c r="R1789" s="726" t="s">
        <v>3246</v>
      </c>
      <c r="S1789" s="726" t="s">
        <v>3246</v>
      </c>
      <c r="T1789" s="726" t="s">
        <v>3246</v>
      </c>
      <c r="U1789" s="726" t="s">
        <v>3246</v>
      </c>
      <c r="V1789" s="727" t="s">
        <v>3246</v>
      </c>
      <c r="W1789" s="728" t="s">
        <v>3246</v>
      </c>
      <c r="X1789" s="726" t="s">
        <v>3246</v>
      </c>
      <c r="Y1789" s="726" t="s">
        <v>3246</v>
      </c>
      <c r="Z1789" s="726" t="s">
        <v>3246</v>
      </c>
    </row>
    <row r="1790" spans="1:26" s="22" customFormat="1" x14ac:dyDescent="0.2">
      <c r="A1790" s="380" t="s">
        <v>2962</v>
      </c>
      <c r="B1790" s="380" t="s">
        <v>2960</v>
      </c>
      <c r="C1790" s="381" t="s">
        <v>127</v>
      </c>
      <c r="D1790" s="710">
        <v>-33.333333333333329</v>
      </c>
      <c r="E1790" s="711" t="s">
        <v>3246</v>
      </c>
      <c r="F1790" s="712" t="s">
        <v>3246</v>
      </c>
      <c r="G1790" s="710" t="s">
        <v>3246</v>
      </c>
      <c r="H1790" s="710" t="s">
        <v>3246</v>
      </c>
      <c r="I1790" s="710" t="s">
        <v>3246</v>
      </c>
      <c r="J1790" s="711" t="s">
        <v>3246</v>
      </c>
      <c r="K1790" s="712" t="s">
        <v>3246</v>
      </c>
      <c r="L1790" s="710" t="s">
        <v>3246</v>
      </c>
      <c r="M1790" s="710" t="s">
        <v>3246</v>
      </c>
      <c r="N1790" s="710" t="s">
        <v>3246</v>
      </c>
      <c r="O1790" s="711" t="s">
        <v>3246</v>
      </c>
      <c r="P1790" s="713" t="s">
        <v>3246</v>
      </c>
      <c r="Q1790" s="712" t="s">
        <v>3246</v>
      </c>
      <c r="R1790" s="710" t="s">
        <v>3246</v>
      </c>
      <c r="S1790" s="710" t="s">
        <v>3246</v>
      </c>
      <c r="T1790" s="710" t="s">
        <v>3246</v>
      </c>
      <c r="U1790" s="710" t="s">
        <v>3246</v>
      </c>
      <c r="V1790" s="711" t="s">
        <v>3246</v>
      </c>
      <c r="W1790" s="712" t="s">
        <v>3246</v>
      </c>
      <c r="X1790" s="710" t="s">
        <v>3246</v>
      </c>
      <c r="Y1790" s="710" t="s">
        <v>3246</v>
      </c>
      <c r="Z1790" s="710" t="s">
        <v>3246</v>
      </c>
    </row>
    <row r="1791" spans="1:26" s="22" customFormat="1" x14ac:dyDescent="0.2">
      <c r="A1791" s="374" t="s">
        <v>250</v>
      </c>
      <c r="B1791" s="374" t="s">
        <v>252</v>
      </c>
      <c r="C1791" s="375" t="s">
        <v>59</v>
      </c>
      <c r="D1791" s="714">
        <v>50</v>
      </c>
      <c r="E1791" s="715" t="s">
        <v>3246</v>
      </c>
      <c r="F1791" s="716" t="s">
        <v>3246</v>
      </c>
      <c r="G1791" s="714" t="s">
        <v>3246</v>
      </c>
      <c r="H1791" s="714" t="s">
        <v>3246</v>
      </c>
      <c r="I1791" s="714" t="s">
        <v>3246</v>
      </c>
      <c r="J1791" s="715" t="s">
        <v>3246</v>
      </c>
      <c r="K1791" s="716" t="s">
        <v>3246</v>
      </c>
      <c r="L1791" s="714" t="s">
        <v>3246</v>
      </c>
      <c r="M1791" s="714" t="s">
        <v>3246</v>
      </c>
      <c r="N1791" s="714" t="s">
        <v>3246</v>
      </c>
      <c r="O1791" s="715" t="s">
        <v>3246</v>
      </c>
      <c r="P1791" s="717" t="s">
        <v>3246</v>
      </c>
      <c r="Q1791" s="716" t="s">
        <v>3246</v>
      </c>
      <c r="R1791" s="714" t="s">
        <v>3246</v>
      </c>
      <c r="S1791" s="714" t="s">
        <v>3246</v>
      </c>
      <c r="T1791" s="714" t="s">
        <v>3246</v>
      </c>
      <c r="U1791" s="714" t="s">
        <v>3246</v>
      </c>
      <c r="V1791" s="715" t="s">
        <v>3246</v>
      </c>
      <c r="W1791" s="716" t="s">
        <v>3246</v>
      </c>
      <c r="X1791" s="714" t="s">
        <v>3246</v>
      </c>
      <c r="Y1791" s="714" t="s">
        <v>3246</v>
      </c>
      <c r="Z1791" s="714" t="s">
        <v>3246</v>
      </c>
    </row>
    <row r="1792" spans="1:26" s="22" customFormat="1" x14ac:dyDescent="0.2">
      <c r="A1792" s="376" t="s">
        <v>251</v>
      </c>
      <c r="B1792" s="376" t="s">
        <v>252</v>
      </c>
      <c r="C1792" s="377" t="s">
        <v>66</v>
      </c>
      <c r="D1792" s="718">
        <v>50</v>
      </c>
      <c r="E1792" s="719" t="s">
        <v>3246</v>
      </c>
      <c r="F1792" s="720" t="s">
        <v>3246</v>
      </c>
      <c r="G1792" s="718" t="s">
        <v>3246</v>
      </c>
      <c r="H1792" s="718" t="s">
        <v>3246</v>
      </c>
      <c r="I1792" s="718" t="s">
        <v>3246</v>
      </c>
      <c r="J1792" s="719" t="s">
        <v>3246</v>
      </c>
      <c r="K1792" s="720" t="s">
        <v>3246</v>
      </c>
      <c r="L1792" s="718" t="s">
        <v>3246</v>
      </c>
      <c r="M1792" s="718" t="s">
        <v>3246</v>
      </c>
      <c r="N1792" s="718" t="s">
        <v>3246</v>
      </c>
      <c r="O1792" s="719" t="s">
        <v>3246</v>
      </c>
      <c r="P1792" s="721" t="s">
        <v>3246</v>
      </c>
      <c r="Q1792" s="720" t="s">
        <v>3246</v>
      </c>
      <c r="R1792" s="718" t="s">
        <v>3246</v>
      </c>
      <c r="S1792" s="718" t="s">
        <v>3246</v>
      </c>
      <c r="T1792" s="718" t="s">
        <v>3246</v>
      </c>
      <c r="U1792" s="718" t="s">
        <v>3246</v>
      </c>
      <c r="V1792" s="719" t="s">
        <v>3246</v>
      </c>
      <c r="W1792" s="720" t="s">
        <v>3246</v>
      </c>
      <c r="X1792" s="718" t="s">
        <v>3246</v>
      </c>
      <c r="Y1792" s="718" t="s">
        <v>3246</v>
      </c>
      <c r="Z1792" s="718" t="s">
        <v>3246</v>
      </c>
    </row>
    <row r="1793" spans="1:26" s="22" customFormat="1" x14ac:dyDescent="0.2">
      <c r="A1793" s="134" t="s">
        <v>2963</v>
      </c>
      <c r="B1793" s="134" t="s">
        <v>2964</v>
      </c>
      <c r="C1793" s="135" t="s">
        <v>75</v>
      </c>
      <c r="D1793" s="722">
        <v>50</v>
      </c>
      <c r="E1793" s="723" t="s">
        <v>3246</v>
      </c>
      <c r="F1793" s="724" t="s">
        <v>3246</v>
      </c>
      <c r="G1793" s="722" t="s">
        <v>3246</v>
      </c>
      <c r="H1793" s="722" t="s">
        <v>3246</v>
      </c>
      <c r="I1793" s="722" t="s">
        <v>3246</v>
      </c>
      <c r="J1793" s="723" t="s">
        <v>3246</v>
      </c>
      <c r="K1793" s="724" t="s">
        <v>3246</v>
      </c>
      <c r="L1793" s="722" t="s">
        <v>3246</v>
      </c>
      <c r="M1793" s="722" t="s">
        <v>3246</v>
      </c>
      <c r="N1793" s="722" t="s">
        <v>3246</v>
      </c>
      <c r="O1793" s="723" t="s">
        <v>3246</v>
      </c>
      <c r="P1793" s="725" t="s">
        <v>3246</v>
      </c>
      <c r="Q1793" s="724" t="s">
        <v>3246</v>
      </c>
      <c r="R1793" s="722" t="s">
        <v>3246</v>
      </c>
      <c r="S1793" s="722" t="s">
        <v>3246</v>
      </c>
      <c r="T1793" s="722" t="s">
        <v>3246</v>
      </c>
      <c r="U1793" s="722" t="s">
        <v>3246</v>
      </c>
      <c r="V1793" s="723" t="s">
        <v>3246</v>
      </c>
      <c r="W1793" s="724" t="s">
        <v>3246</v>
      </c>
      <c r="X1793" s="722" t="s">
        <v>3246</v>
      </c>
      <c r="Y1793" s="722" t="s">
        <v>3246</v>
      </c>
      <c r="Z1793" s="722" t="s">
        <v>3246</v>
      </c>
    </row>
    <row r="1794" spans="1:26" s="22" customFormat="1" x14ac:dyDescent="0.2">
      <c r="A1794" s="378" t="s">
        <v>2965</v>
      </c>
      <c r="B1794" s="378" t="s">
        <v>2964</v>
      </c>
      <c r="C1794" s="379" t="s">
        <v>124</v>
      </c>
      <c r="D1794" s="726">
        <v>50</v>
      </c>
      <c r="E1794" s="727" t="s">
        <v>3246</v>
      </c>
      <c r="F1794" s="728" t="s">
        <v>3246</v>
      </c>
      <c r="G1794" s="726" t="s">
        <v>3246</v>
      </c>
      <c r="H1794" s="726" t="s">
        <v>3246</v>
      </c>
      <c r="I1794" s="726" t="s">
        <v>3246</v>
      </c>
      <c r="J1794" s="727" t="s">
        <v>3246</v>
      </c>
      <c r="K1794" s="728" t="s">
        <v>3246</v>
      </c>
      <c r="L1794" s="726" t="s">
        <v>3246</v>
      </c>
      <c r="M1794" s="726" t="s">
        <v>3246</v>
      </c>
      <c r="N1794" s="726" t="s">
        <v>3246</v>
      </c>
      <c r="O1794" s="727" t="s">
        <v>3246</v>
      </c>
      <c r="P1794" s="729" t="s">
        <v>3246</v>
      </c>
      <c r="Q1794" s="728" t="s">
        <v>3246</v>
      </c>
      <c r="R1794" s="726" t="s">
        <v>3246</v>
      </c>
      <c r="S1794" s="726" t="s">
        <v>3246</v>
      </c>
      <c r="T1794" s="726" t="s">
        <v>3246</v>
      </c>
      <c r="U1794" s="726" t="s">
        <v>3246</v>
      </c>
      <c r="V1794" s="727" t="s">
        <v>3246</v>
      </c>
      <c r="W1794" s="728" t="s">
        <v>3246</v>
      </c>
      <c r="X1794" s="726" t="s">
        <v>3246</v>
      </c>
      <c r="Y1794" s="726" t="s">
        <v>3246</v>
      </c>
      <c r="Z1794" s="726" t="s">
        <v>3246</v>
      </c>
    </row>
    <row r="1795" spans="1:26" s="22" customFormat="1" x14ac:dyDescent="0.2">
      <c r="A1795" s="378" t="s">
        <v>2995</v>
      </c>
      <c r="B1795" s="378" t="s">
        <v>2996</v>
      </c>
      <c r="C1795" s="379" t="s">
        <v>127</v>
      </c>
      <c r="D1795" s="726" t="s">
        <v>3</v>
      </c>
      <c r="E1795" s="727" t="s">
        <v>3246</v>
      </c>
      <c r="F1795" s="728" t="s">
        <v>3246</v>
      </c>
      <c r="G1795" s="726" t="s">
        <v>3246</v>
      </c>
      <c r="H1795" s="726" t="s">
        <v>3246</v>
      </c>
      <c r="I1795" s="726" t="s">
        <v>3246</v>
      </c>
      <c r="J1795" s="727" t="s">
        <v>3246</v>
      </c>
      <c r="K1795" s="728" t="s">
        <v>3246</v>
      </c>
      <c r="L1795" s="726" t="s">
        <v>3246</v>
      </c>
      <c r="M1795" s="726" t="s">
        <v>3246</v>
      </c>
      <c r="N1795" s="726" t="s">
        <v>3246</v>
      </c>
      <c r="O1795" s="727" t="s">
        <v>3246</v>
      </c>
      <c r="P1795" s="729" t="s">
        <v>3246</v>
      </c>
      <c r="Q1795" s="728" t="s">
        <v>3246</v>
      </c>
      <c r="R1795" s="726" t="s">
        <v>3246</v>
      </c>
      <c r="S1795" s="726" t="s">
        <v>3246</v>
      </c>
      <c r="T1795" s="726" t="s">
        <v>3246</v>
      </c>
      <c r="U1795" s="726" t="s">
        <v>3246</v>
      </c>
      <c r="V1795" s="727" t="s">
        <v>3246</v>
      </c>
      <c r="W1795" s="728" t="s">
        <v>3246</v>
      </c>
      <c r="X1795" s="726" t="s">
        <v>3246</v>
      </c>
      <c r="Y1795" s="726" t="s">
        <v>3246</v>
      </c>
      <c r="Z1795" s="726" t="s">
        <v>3246</v>
      </c>
    </row>
    <row r="1796" spans="1:26" s="22" customFormat="1" x14ac:dyDescent="0.2">
      <c r="A1796" s="378" t="s">
        <v>2966</v>
      </c>
      <c r="B1796" s="378" t="s">
        <v>2967</v>
      </c>
      <c r="C1796" s="379" t="s">
        <v>127</v>
      </c>
      <c r="D1796" s="726" t="s">
        <v>3</v>
      </c>
      <c r="E1796" s="727" t="s">
        <v>3246</v>
      </c>
      <c r="F1796" s="728" t="s">
        <v>3246</v>
      </c>
      <c r="G1796" s="726" t="s">
        <v>3246</v>
      </c>
      <c r="H1796" s="726" t="s">
        <v>3246</v>
      </c>
      <c r="I1796" s="726" t="s">
        <v>3246</v>
      </c>
      <c r="J1796" s="727" t="s">
        <v>3246</v>
      </c>
      <c r="K1796" s="728" t="s">
        <v>3246</v>
      </c>
      <c r="L1796" s="726" t="s">
        <v>3246</v>
      </c>
      <c r="M1796" s="726" t="s">
        <v>3246</v>
      </c>
      <c r="N1796" s="726" t="s">
        <v>3246</v>
      </c>
      <c r="O1796" s="727" t="s">
        <v>3246</v>
      </c>
      <c r="P1796" s="729" t="s">
        <v>3246</v>
      </c>
      <c r="Q1796" s="728" t="s">
        <v>3246</v>
      </c>
      <c r="R1796" s="726" t="s">
        <v>3246</v>
      </c>
      <c r="S1796" s="726" t="s">
        <v>3246</v>
      </c>
      <c r="T1796" s="726" t="s">
        <v>3246</v>
      </c>
      <c r="U1796" s="726" t="s">
        <v>3246</v>
      </c>
      <c r="V1796" s="727" t="s">
        <v>3246</v>
      </c>
      <c r="W1796" s="728" t="s">
        <v>3246</v>
      </c>
      <c r="X1796" s="726" t="s">
        <v>3246</v>
      </c>
      <c r="Y1796" s="726" t="s">
        <v>3246</v>
      </c>
      <c r="Z1796" s="726" t="s">
        <v>3246</v>
      </c>
    </row>
    <row r="1797" spans="1:26" s="22" customFormat="1" x14ac:dyDescent="0.2">
      <c r="A1797" s="380" t="s">
        <v>2968</v>
      </c>
      <c r="B1797" s="380" t="s">
        <v>2969</v>
      </c>
      <c r="C1797" s="381" t="s">
        <v>127</v>
      </c>
      <c r="D1797" s="710">
        <v>50</v>
      </c>
      <c r="E1797" s="711" t="s">
        <v>3246</v>
      </c>
      <c r="F1797" s="712" t="s">
        <v>3246</v>
      </c>
      <c r="G1797" s="710" t="s">
        <v>3246</v>
      </c>
      <c r="H1797" s="710" t="s">
        <v>3246</v>
      </c>
      <c r="I1797" s="710" t="s">
        <v>3246</v>
      </c>
      <c r="J1797" s="711" t="s">
        <v>3246</v>
      </c>
      <c r="K1797" s="712" t="s">
        <v>3246</v>
      </c>
      <c r="L1797" s="710" t="s">
        <v>3246</v>
      </c>
      <c r="M1797" s="710" t="s">
        <v>3246</v>
      </c>
      <c r="N1797" s="710" t="s">
        <v>3246</v>
      </c>
      <c r="O1797" s="711" t="s">
        <v>3246</v>
      </c>
      <c r="P1797" s="713" t="s">
        <v>3246</v>
      </c>
      <c r="Q1797" s="712" t="s">
        <v>3246</v>
      </c>
      <c r="R1797" s="710" t="s">
        <v>3246</v>
      </c>
      <c r="S1797" s="710" t="s">
        <v>3246</v>
      </c>
      <c r="T1797" s="710" t="s">
        <v>3246</v>
      </c>
      <c r="U1797" s="710" t="s">
        <v>3246</v>
      </c>
      <c r="V1797" s="711" t="s">
        <v>3246</v>
      </c>
      <c r="W1797" s="712" t="s">
        <v>3246</v>
      </c>
      <c r="X1797" s="710" t="s">
        <v>3246</v>
      </c>
      <c r="Y1797" s="710" t="s">
        <v>3246</v>
      </c>
      <c r="Z1797" s="710" t="s">
        <v>3246</v>
      </c>
    </row>
    <row r="1798" spans="1:26" s="22" customFormat="1" x14ac:dyDescent="0.2">
      <c r="A1798" s="378" t="s">
        <v>5</v>
      </c>
      <c r="B1798" s="378" t="s">
        <v>274</v>
      </c>
      <c r="C1798" s="379" t="s">
        <v>59</v>
      </c>
      <c r="D1798" s="726">
        <v>60</v>
      </c>
      <c r="E1798" s="727">
        <v>26.958256657542591</v>
      </c>
      <c r="F1798" s="728">
        <v>-100</v>
      </c>
      <c r="G1798" s="726">
        <v>5300.2564102564111</v>
      </c>
      <c r="H1798" s="726" t="s">
        <v>3</v>
      </c>
      <c r="I1798" s="726" t="s">
        <v>3</v>
      </c>
      <c r="J1798" s="727">
        <v>1363.2468735525708</v>
      </c>
      <c r="K1798" s="728">
        <v>5.7134520310640351</v>
      </c>
      <c r="L1798" s="726">
        <v>-12.059941984772475</v>
      </c>
      <c r="M1798" s="726">
        <v>-100</v>
      </c>
      <c r="N1798" s="726">
        <v>-100</v>
      </c>
      <c r="O1798" s="727">
        <v>76.073622308309766</v>
      </c>
      <c r="P1798" s="729" t="s">
        <v>3</v>
      </c>
      <c r="Q1798" s="728">
        <v>-12.061711079943887</v>
      </c>
      <c r="R1798" s="726">
        <v>-100</v>
      </c>
      <c r="S1798" s="726">
        <v>-100</v>
      </c>
      <c r="T1798" s="726">
        <v>39.388553146107363</v>
      </c>
      <c r="U1798" s="726">
        <v>39.388553146107363</v>
      </c>
      <c r="V1798" s="727">
        <v>-4.7017053095916923</v>
      </c>
      <c r="W1798" s="728">
        <v>-37.395111057721657</v>
      </c>
      <c r="X1798" s="726">
        <v>-19.928044754581219</v>
      </c>
      <c r="Y1798" s="726">
        <v>-40.59190546040535</v>
      </c>
      <c r="Z1798" s="726">
        <v>43.003578325177713</v>
      </c>
    </row>
    <row r="1799" spans="1:26" s="22" customFormat="1" x14ac:dyDescent="0.2">
      <c r="A1799" s="376" t="s">
        <v>2800</v>
      </c>
      <c r="B1799" s="376" t="s">
        <v>274</v>
      </c>
      <c r="C1799" s="377" t="s">
        <v>66</v>
      </c>
      <c r="D1799" s="718">
        <v>60</v>
      </c>
      <c r="E1799" s="719">
        <v>26.958256657542591</v>
      </c>
      <c r="F1799" s="720">
        <v>-100</v>
      </c>
      <c r="G1799" s="718">
        <v>5300.2564102564111</v>
      </c>
      <c r="H1799" s="718" t="s">
        <v>3</v>
      </c>
      <c r="I1799" s="718" t="s">
        <v>3</v>
      </c>
      <c r="J1799" s="719">
        <v>1363.2468735525708</v>
      </c>
      <c r="K1799" s="720">
        <v>5.7134520310640351</v>
      </c>
      <c r="L1799" s="718">
        <v>-12.059941984772475</v>
      </c>
      <c r="M1799" s="718">
        <v>-100</v>
      </c>
      <c r="N1799" s="718">
        <v>-100</v>
      </c>
      <c r="O1799" s="719">
        <v>76.073622308309766</v>
      </c>
      <c r="P1799" s="721" t="s">
        <v>3</v>
      </c>
      <c r="Q1799" s="720">
        <v>-12.061711079943887</v>
      </c>
      <c r="R1799" s="718">
        <v>-100</v>
      </c>
      <c r="S1799" s="718">
        <v>-100</v>
      </c>
      <c r="T1799" s="718">
        <v>39.388553146107363</v>
      </c>
      <c r="U1799" s="718">
        <v>39.388553146107363</v>
      </c>
      <c r="V1799" s="719">
        <v>-4.7017053095916923</v>
      </c>
      <c r="W1799" s="720">
        <v>-37.395111057721657</v>
      </c>
      <c r="X1799" s="718">
        <v>-19.928044754581219</v>
      </c>
      <c r="Y1799" s="718">
        <v>-40.59190546040535</v>
      </c>
      <c r="Z1799" s="718">
        <v>43.003578325177713</v>
      </c>
    </row>
    <row r="1800" spans="1:26" s="22" customFormat="1" x14ac:dyDescent="0.2">
      <c r="A1800" s="134" t="s">
        <v>2970</v>
      </c>
      <c r="B1800" s="134" t="s">
        <v>274</v>
      </c>
      <c r="C1800" s="135" t="s">
        <v>75</v>
      </c>
      <c r="D1800" s="722">
        <v>60</v>
      </c>
      <c r="E1800" s="723">
        <v>26.958256657542591</v>
      </c>
      <c r="F1800" s="724">
        <v>-100</v>
      </c>
      <c r="G1800" s="722">
        <v>5300.2564102564111</v>
      </c>
      <c r="H1800" s="722" t="s">
        <v>3</v>
      </c>
      <c r="I1800" s="722" t="s">
        <v>3</v>
      </c>
      <c r="J1800" s="723">
        <v>1363.2468735525708</v>
      </c>
      <c r="K1800" s="724">
        <v>5.7134520310640351</v>
      </c>
      <c r="L1800" s="722">
        <v>-12.059941984772475</v>
      </c>
      <c r="M1800" s="722">
        <v>-100</v>
      </c>
      <c r="N1800" s="722">
        <v>-100</v>
      </c>
      <c r="O1800" s="723">
        <v>76.073622308309766</v>
      </c>
      <c r="P1800" s="725" t="s">
        <v>3</v>
      </c>
      <c r="Q1800" s="724">
        <v>-12.061711079943887</v>
      </c>
      <c r="R1800" s="722">
        <v>-100</v>
      </c>
      <c r="S1800" s="722">
        <v>-100</v>
      </c>
      <c r="T1800" s="722">
        <v>39.388553146107363</v>
      </c>
      <c r="U1800" s="722">
        <v>39.388553146107363</v>
      </c>
      <c r="V1800" s="723">
        <v>-4.7017053095916923</v>
      </c>
      <c r="W1800" s="724">
        <v>-37.395111057721657</v>
      </c>
      <c r="X1800" s="722">
        <v>-19.928044754581219</v>
      </c>
      <c r="Y1800" s="722">
        <v>-40.59190546040535</v>
      </c>
      <c r="Z1800" s="722">
        <v>43.003578325177713</v>
      </c>
    </row>
    <row r="1801" spans="1:26" s="22" customFormat="1" x14ac:dyDescent="0.2">
      <c r="A1801" s="378" t="s">
        <v>2971</v>
      </c>
      <c r="B1801" s="378" t="s">
        <v>274</v>
      </c>
      <c r="C1801" s="379" t="s">
        <v>124</v>
      </c>
      <c r="D1801" s="726">
        <v>60</v>
      </c>
      <c r="E1801" s="727">
        <v>26.958256657542591</v>
      </c>
      <c r="F1801" s="728">
        <v>-100</v>
      </c>
      <c r="G1801" s="726">
        <v>5300.2564102564111</v>
      </c>
      <c r="H1801" s="726" t="s">
        <v>3</v>
      </c>
      <c r="I1801" s="726" t="s">
        <v>3</v>
      </c>
      <c r="J1801" s="727">
        <v>1363.2468735525708</v>
      </c>
      <c r="K1801" s="728">
        <v>5.7134520310640351</v>
      </c>
      <c r="L1801" s="726">
        <v>-12.059941984772475</v>
      </c>
      <c r="M1801" s="726">
        <v>-100</v>
      </c>
      <c r="N1801" s="726">
        <v>-100</v>
      </c>
      <c r="O1801" s="727">
        <v>76.073622308309766</v>
      </c>
      <c r="P1801" s="729" t="s">
        <v>3</v>
      </c>
      <c r="Q1801" s="728">
        <v>-12.061711079943887</v>
      </c>
      <c r="R1801" s="726">
        <v>-100</v>
      </c>
      <c r="S1801" s="726">
        <v>-100</v>
      </c>
      <c r="T1801" s="726">
        <v>39.388553146107363</v>
      </c>
      <c r="U1801" s="726">
        <v>39.388553146107363</v>
      </c>
      <c r="V1801" s="727">
        <v>-4.7017053095916923</v>
      </c>
      <c r="W1801" s="728">
        <v>-37.395111057721657</v>
      </c>
      <c r="X1801" s="726">
        <v>-19.928044754581219</v>
      </c>
      <c r="Y1801" s="726">
        <v>-40.59190546040535</v>
      </c>
      <c r="Z1801" s="726">
        <v>43.003578325177713</v>
      </c>
    </row>
    <row r="1802" spans="1:26" s="22" customFormat="1" x14ac:dyDescent="0.2">
      <c r="A1802" s="378" t="s">
        <v>2972</v>
      </c>
      <c r="B1802" s="378" t="s">
        <v>274</v>
      </c>
      <c r="C1802" s="379" t="s">
        <v>127</v>
      </c>
      <c r="D1802" s="726">
        <v>60</v>
      </c>
      <c r="E1802" s="727">
        <v>26.958256657542591</v>
      </c>
      <c r="F1802" s="728">
        <v>-100</v>
      </c>
      <c r="G1802" s="726">
        <v>5300.2564102564111</v>
      </c>
      <c r="H1802" s="726" t="s">
        <v>3</v>
      </c>
      <c r="I1802" s="726" t="s">
        <v>3</v>
      </c>
      <c r="J1802" s="727">
        <v>1363.2468735525708</v>
      </c>
      <c r="K1802" s="728">
        <v>5.7134520310640351</v>
      </c>
      <c r="L1802" s="726">
        <v>-12.059941984772475</v>
      </c>
      <c r="M1802" s="726">
        <v>-100</v>
      </c>
      <c r="N1802" s="726">
        <v>-100</v>
      </c>
      <c r="O1802" s="727">
        <v>76.073622308309766</v>
      </c>
      <c r="P1802" s="729" t="s">
        <v>3</v>
      </c>
      <c r="Q1802" s="728">
        <v>-12.061711079943887</v>
      </c>
      <c r="R1802" s="726">
        <v>-100</v>
      </c>
      <c r="S1802" s="726">
        <v>-100</v>
      </c>
      <c r="T1802" s="726">
        <v>39.388553146107363</v>
      </c>
      <c r="U1802" s="726">
        <v>39.388553146107363</v>
      </c>
      <c r="V1802" s="727">
        <v>-4.7017053095916923</v>
      </c>
      <c r="W1802" s="728">
        <v>-37.395111057721657</v>
      </c>
      <c r="X1802" s="726">
        <v>-19.928044754581219</v>
      </c>
      <c r="Y1802" s="726">
        <v>-40.59190546040535</v>
      </c>
      <c r="Z1802" s="726">
        <v>43.003578325177713</v>
      </c>
    </row>
    <row r="1803" spans="1:26" x14ac:dyDescent="0.25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5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5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5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5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5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5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5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5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5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5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5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5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5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5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5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5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5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5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5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5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5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5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5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5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5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  <row r="1829" spans="1:26" x14ac:dyDescent="0.25">
      <c r="A1829" s="23"/>
      <c r="B1829" s="23"/>
      <c r="C1829" s="23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</row>
    <row r="1830" spans="1:26" x14ac:dyDescent="0.25">
      <c r="A1830" s="23"/>
      <c r="B1830" s="23"/>
      <c r="C1830" s="23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</row>
    <row r="1831" spans="1:26" x14ac:dyDescent="0.25">
      <c r="A1831" s="23"/>
      <c r="B1831" s="23"/>
      <c r="C1831" s="23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</row>
    <row r="1832" spans="1:26" x14ac:dyDescent="0.25">
      <c r="A1832" s="23"/>
      <c r="B1832" s="23"/>
      <c r="C1832" s="23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</row>
    <row r="1833" spans="1:26" x14ac:dyDescent="0.25">
      <c r="A1833" s="23"/>
      <c r="B1833" s="23"/>
      <c r="C1833" s="23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</row>
    <row r="1834" spans="1:26" x14ac:dyDescent="0.25">
      <c r="A1834" s="23"/>
      <c r="B1834" s="23"/>
      <c r="C1834" s="23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</row>
    <row r="1835" spans="1:26" x14ac:dyDescent="0.25">
      <c r="A1835" s="23"/>
      <c r="B1835" s="23"/>
      <c r="C1835" s="23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</row>
    <row r="1836" spans="1:26" x14ac:dyDescent="0.25">
      <c r="A1836" s="23"/>
      <c r="B1836" s="23"/>
      <c r="C1836" s="23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</row>
    <row r="1837" spans="1:26" x14ac:dyDescent="0.25">
      <c r="A1837" s="23"/>
      <c r="B1837" s="23"/>
      <c r="C1837" s="23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</row>
    <row r="1838" spans="1:26" x14ac:dyDescent="0.25">
      <c r="A1838" s="23"/>
      <c r="B1838" s="23"/>
      <c r="C1838" s="23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</row>
    <row r="1839" spans="1:26" x14ac:dyDescent="0.25">
      <c r="A1839" s="23"/>
      <c r="B1839" s="23"/>
      <c r="C1839" s="23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</row>
    <row r="1840" spans="1:26" x14ac:dyDescent="0.25">
      <c r="A1840" s="23"/>
      <c r="B1840" s="23"/>
      <c r="C1840" s="23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</row>
    <row r="1841" spans="1:26" x14ac:dyDescent="0.25">
      <c r="A1841" s="23"/>
      <c r="B1841" s="23"/>
      <c r="C1841" s="23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</row>
    <row r="1842" spans="1:26" x14ac:dyDescent="0.25">
      <c r="A1842" s="23"/>
      <c r="B1842" s="23"/>
      <c r="C1842" s="23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</row>
    <row r="1843" spans="1:26" x14ac:dyDescent="0.25">
      <c r="A1843" s="23"/>
      <c r="B1843" s="23"/>
      <c r="C1843" s="23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</row>
    <row r="1844" spans="1:26" x14ac:dyDescent="0.25">
      <c r="A1844" s="23"/>
      <c r="B1844" s="23"/>
      <c r="C1844" s="23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</row>
    <row r="1845" spans="1:26" x14ac:dyDescent="0.25">
      <c r="A1845" s="23"/>
      <c r="B1845" s="23"/>
      <c r="C1845" s="23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</row>
    <row r="1846" spans="1:26" x14ac:dyDescent="0.25">
      <c r="A1846" s="23"/>
      <c r="B1846" s="23"/>
      <c r="C1846" s="23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</row>
    <row r="1847" spans="1:26" x14ac:dyDescent="0.25">
      <c r="A1847" s="23"/>
      <c r="B1847" s="23"/>
      <c r="C1847" s="23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</row>
    <row r="1848" spans="1:26" x14ac:dyDescent="0.25">
      <c r="A1848" s="23"/>
      <c r="B1848" s="23"/>
      <c r="C1848" s="23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</row>
    <row r="1849" spans="1:26" x14ac:dyDescent="0.25">
      <c r="A1849" s="23"/>
      <c r="B1849" s="23"/>
      <c r="C1849" s="23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</row>
    <row r="1850" spans="1:26" x14ac:dyDescent="0.25">
      <c r="A1850" s="23"/>
      <c r="B1850" s="23"/>
      <c r="C1850" s="23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</row>
    <row r="1851" spans="1:26" x14ac:dyDescent="0.25">
      <c r="A1851" s="23"/>
      <c r="B1851" s="23"/>
      <c r="C1851" s="23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</row>
    <row r="1852" spans="1:26" x14ac:dyDescent="0.25">
      <c r="A1852" s="23"/>
      <c r="B1852" s="23"/>
      <c r="C1852" s="23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</row>
    <row r="1853" spans="1:26" x14ac:dyDescent="0.25">
      <c r="A1853" s="23"/>
      <c r="B1853" s="23"/>
      <c r="C1853" s="23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</row>
    <row r="1854" spans="1:26" x14ac:dyDescent="0.25">
      <c r="A1854" s="23"/>
      <c r="B1854" s="23"/>
      <c r="C1854" s="23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</row>
    <row r="1855" spans="1:26" x14ac:dyDescent="0.25">
      <c r="A1855" s="23"/>
      <c r="B1855" s="23"/>
      <c r="C1855" s="23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</row>
    <row r="1856" spans="1:26" x14ac:dyDescent="0.25">
      <c r="A1856" s="23"/>
      <c r="B1856" s="23"/>
      <c r="C1856" s="23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</row>
    <row r="1857" spans="1:26" x14ac:dyDescent="0.25">
      <c r="A1857" s="23"/>
      <c r="B1857" s="23"/>
      <c r="C1857" s="23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</row>
    <row r="1858" spans="1:26" x14ac:dyDescent="0.25">
      <c r="A1858" s="23"/>
      <c r="B1858" s="23"/>
      <c r="C1858" s="23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</row>
    <row r="1859" spans="1:26" x14ac:dyDescent="0.25">
      <c r="A1859" s="23"/>
      <c r="B1859" s="23"/>
      <c r="C1859" s="23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</row>
    <row r="1860" spans="1:26" x14ac:dyDescent="0.25">
      <c r="A1860" s="23"/>
      <c r="B1860" s="23"/>
      <c r="C1860" s="23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</row>
    <row r="1861" spans="1:26" x14ac:dyDescent="0.25">
      <c r="A1861" s="23"/>
      <c r="B1861" s="23"/>
      <c r="C1861" s="23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</row>
    <row r="1862" spans="1:26" x14ac:dyDescent="0.25">
      <c r="A1862" s="23"/>
      <c r="B1862" s="23"/>
      <c r="C1862" s="23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</row>
    <row r="1863" spans="1:26" x14ac:dyDescent="0.25">
      <c r="A1863" s="23"/>
      <c r="B1863" s="23"/>
      <c r="C1863" s="23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</row>
    <row r="1864" spans="1:26" x14ac:dyDescent="0.25">
      <c r="A1864" s="23"/>
      <c r="B1864" s="23"/>
      <c r="C1864" s="23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</row>
    <row r="1865" spans="1:26" x14ac:dyDescent="0.25">
      <c r="A1865" s="23"/>
      <c r="B1865" s="23"/>
      <c r="C1865" s="23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</row>
  </sheetData>
  <autoFilter ref="C6:C1802"/>
  <conditionalFormatting sqref="A7:C1777">
    <cfRule type="expression" dxfId="13" priority="14">
      <formula>$D7=0</formula>
    </cfRule>
  </conditionalFormatting>
  <conditionalFormatting sqref="A1778:C1778">
    <cfRule type="expression" dxfId="12" priority="13">
      <formula>$D1778=0</formula>
    </cfRule>
  </conditionalFormatting>
  <conditionalFormatting sqref="A1779:C1782">
    <cfRule type="expression" dxfId="11" priority="12">
      <formula>$D1779=0</formula>
    </cfRule>
  </conditionalFormatting>
  <conditionalFormatting sqref="A1783:C1786">
    <cfRule type="expression" dxfId="10" priority="11">
      <formula>$D1783=0</formula>
    </cfRule>
  </conditionalFormatting>
  <conditionalFormatting sqref="A1787:C1789">
    <cfRule type="expression" dxfId="9" priority="10">
      <formula>$D1787=0</formula>
    </cfRule>
  </conditionalFormatting>
  <conditionalFormatting sqref="A1790:C1790">
    <cfRule type="expression" dxfId="8" priority="9">
      <formula>$D1790=0</formula>
    </cfRule>
  </conditionalFormatting>
  <conditionalFormatting sqref="A1791:C1791">
    <cfRule type="expression" dxfId="7" priority="8">
      <formula>$D1791=0</formula>
    </cfRule>
  </conditionalFormatting>
  <conditionalFormatting sqref="A1792:C1794">
    <cfRule type="expression" dxfId="6" priority="7">
      <formula>$D1792=0</formula>
    </cfRule>
  </conditionalFormatting>
  <conditionalFormatting sqref="A1795:C1796">
    <cfRule type="expression" dxfId="5" priority="6">
      <formula>$D1795=0</formula>
    </cfRule>
  </conditionalFormatting>
  <conditionalFormatting sqref="A1798:C1798">
    <cfRule type="expression" dxfId="4" priority="5">
      <formula>$D1798=0</formula>
    </cfRule>
  </conditionalFormatting>
  <conditionalFormatting sqref="A1801:C1801">
    <cfRule type="expression" dxfId="3" priority="4">
      <formula>$D1801=0</formula>
    </cfRule>
  </conditionalFormatting>
  <conditionalFormatting sqref="A1799:C1800">
    <cfRule type="expression" dxfId="2" priority="3">
      <formula>$D1799=0</formula>
    </cfRule>
  </conditionalFormatting>
  <conditionalFormatting sqref="A1797:C1797">
    <cfRule type="expression" dxfId="1" priority="2">
      <formula>$D1797=0</formula>
    </cfRule>
  </conditionalFormatting>
  <conditionalFormatting sqref="A1802:C1802">
    <cfRule type="expression" dxfId="0" priority="1">
      <formula>$D1802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9" scale="83" fitToHeight="0" orientation="landscape" r:id="rId1"/>
  <headerFooter alignWithMargins="0">
    <oddFooter>&amp;R&amp;P&amp;L2019   ADMINISTRATION FÉDÉRALE DES CONTRIBUTIONS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/>
  <dimension ref="A1:AD46"/>
  <sheetViews>
    <sheetView zoomScaleNormal="100" workbookViewId="0"/>
  </sheetViews>
  <sheetFormatPr baseColWidth="10" defaultColWidth="14.7109375" defaultRowHeight="13.2" x14ac:dyDescent="0.25"/>
  <cols>
    <col min="1" max="2" width="12.7109375" style="25" customWidth="1"/>
    <col min="3" max="4" width="12.7109375" style="14" customWidth="1"/>
    <col min="5" max="5" width="10.7109375" style="14" customWidth="1"/>
    <col min="6" max="6" width="12.7109375" style="14" customWidth="1"/>
    <col min="7" max="7" width="10.7109375" style="14" customWidth="1"/>
    <col min="8" max="8" width="12.7109375" style="14" customWidth="1"/>
    <col min="9" max="9" width="10.7109375" style="14" customWidth="1"/>
    <col min="10" max="10" width="12.7109375" style="14" customWidth="1"/>
    <col min="11" max="11" width="10.7109375" style="14" customWidth="1"/>
    <col min="12" max="12" width="12.7109375" style="14" customWidth="1"/>
    <col min="13" max="13" width="22.7109375" style="14" customWidth="1"/>
    <col min="14" max="15" width="12.7109375" style="14" customWidth="1"/>
    <col min="16" max="16" width="12.7109375" style="25" customWidth="1"/>
    <col min="17" max="22" width="14.7109375" style="25"/>
    <col min="23" max="24" width="1.7109375" style="25" customWidth="1"/>
    <col min="25" max="16384" width="14.7109375" style="25"/>
  </cols>
  <sheetData>
    <row r="1" spans="1:30" s="13" customFormat="1" ht="18" customHeight="1" x14ac:dyDescent="0.2">
      <c r="A1" s="62" t="s">
        <v>3271</v>
      </c>
      <c r="B1" s="32" t="s">
        <v>3269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89">
        <v>2016</v>
      </c>
      <c r="P1" s="62" t="s">
        <v>3571</v>
      </c>
      <c r="Q1" s="32" t="s">
        <v>3269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589">
        <v>2016</v>
      </c>
    </row>
    <row r="2" spans="1:30" s="13" customFormat="1" ht="18" customHeight="1" x14ac:dyDescent="0.2">
      <c r="A2" s="2"/>
      <c r="B2" s="61" t="s">
        <v>327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3270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32"/>
    </row>
    <row r="3" spans="1:30" ht="12" customHeight="1" x14ac:dyDescent="0.25">
      <c r="A3" s="38"/>
      <c r="B3" s="59" t="s">
        <v>3979</v>
      </c>
      <c r="C3" s="38"/>
      <c r="D3" s="38"/>
      <c r="E3" s="38"/>
      <c r="F3" s="38"/>
      <c r="G3" s="38"/>
      <c r="H3" s="38"/>
      <c r="I3" s="38"/>
      <c r="J3" s="59" t="s">
        <v>3980</v>
      </c>
      <c r="K3" s="38"/>
      <c r="L3" s="38"/>
      <c r="M3" s="38"/>
      <c r="N3" s="38"/>
      <c r="O3" s="38"/>
      <c r="P3" s="37"/>
      <c r="Q3" s="51"/>
      <c r="R3" s="53" t="s">
        <v>3979</v>
      </c>
      <c r="S3" s="54"/>
      <c r="T3" s="54"/>
      <c r="U3" s="54"/>
      <c r="V3" s="55"/>
      <c r="W3" s="23"/>
      <c r="X3" s="23"/>
      <c r="Y3" s="51"/>
      <c r="Z3" s="53" t="s">
        <v>3980</v>
      </c>
      <c r="AA3" s="54"/>
      <c r="AB3" s="54"/>
      <c r="AC3" s="54"/>
      <c r="AD3" s="55"/>
    </row>
    <row r="4" spans="1:30" ht="12" customHeight="1" x14ac:dyDescent="0.25">
      <c r="A4" s="38"/>
      <c r="B4" s="59" t="s">
        <v>3981</v>
      </c>
      <c r="C4" s="38"/>
      <c r="D4" s="38"/>
      <c r="E4" s="38"/>
      <c r="F4" s="38"/>
      <c r="G4" s="38"/>
      <c r="H4" s="38"/>
      <c r="I4" s="38"/>
      <c r="J4" s="59" t="s">
        <v>3982</v>
      </c>
      <c r="K4" s="38"/>
      <c r="L4" s="38"/>
      <c r="M4" s="38"/>
      <c r="N4" s="38"/>
      <c r="O4" s="38"/>
      <c r="P4" s="37"/>
      <c r="Q4" s="52"/>
      <c r="R4" s="56" t="s">
        <v>3981</v>
      </c>
      <c r="S4" s="57"/>
      <c r="T4" s="57"/>
      <c r="U4" s="57"/>
      <c r="V4" s="58"/>
      <c r="W4" s="23"/>
      <c r="X4" s="23"/>
      <c r="Y4" s="52"/>
      <c r="Z4" s="56" t="s">
        <v>3982</v>
      </c>
      <c r="AA4" s="57"/>
      <c r="AB4" s="57"/>
      <c r="AC4" s="57"/>
      <c r="AD4" s="58"/>
    </row>
    <row r="5" spans="1:30" ht="20.399999999999999" customHeight="1" x14ac:dyDescent="0.25">
      <c r="A5" s="38"/>
      <c r="B5" s="60" t="s">
        <v>37</v>
      </c>
      <c r="C5" s="38"/>
      <c r="D5" s="38"/>
      <c r="E5" s="38"/>
      <c r="F5" s="38"/>
      <c r="G5" s="38"/>
      <c r="H5" s="38"/>
      <c r="I5" s="38"/>
      <c r="J5" s="60" t="s">
        <v>39</v>
      </c>
      <c r="K5" s="38"/>
      <c r="L5" s="38"/>
      <c r="M5" s="38"/>
      <c r="N5" s="38"/>
      <c r="O5" s="38"/>
      <c r="P5" s="37"/>
      <c r="Q5" s="8" t="s">
        <v>3272</v>
      </c>
      <c r="R5" s="48" t="s">
        <v>3109</v>
      </c>
      <c r="S5" s="49"/>
      <c r="T5" s="49"/>
      <c r="U5" s="49"/>
      <c r="V5" s="50"/>
      <c r="W5" s="23"/>
      <c r="X5" s="23"/>
      <c r="Y5" s="8" t="s">
        <v>3272</v>
      </c>
      <c r="Z5" s="48" t="s">
        <v>39</v>
      </c>
      <c r="AA5" s="49"/>
      <c r="AB5" s="49"/>
      <c r="AC5" s="49"/>
      <c r="AD5" s="50"/>
    </row>
    <row r="6" spans="1:30" ht="20.399999999999999" x14ac:dyDescent="0.25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7"/>
      <c r="Q6" s="43" t="s">
        <v>3572</v>
      </c>
      <c r="R6" s="47">
        <v>2012</v>
      </c>
      <c r="S6" s="47">
        <v>2013</v>
      </c>
      <c r="T6" s="47">
        <v>2014</v>
      </c>
      <c r="U6" s="47">
        <v>2015</v>
      </c>
      <c r="V6" s="47">
        <v>2016</v>
      </c>
      <c r="W6" s="23"/>
      <c r="X6" s="23"/>
      <c r="Y6" s="43" t="s">
        <v>3572</v>
      </c>
      <c r="Z6" s="47">
        <v>2012</v>
      </c>
      <c r="AA6" s="47">
        <v>2013</v>
      </c>
      <c r="AB6" s="47">
        <v>2014</v>
      </c>
      <c r="AC6" s="47">
        <v>2015</v>
      </c>
      <c r="AD6" s="47">
        <v>2016</v>
      </c>
    </row>
    <row r="7" spans="1:30" x14ac:dyDescent="0.25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7"/>
      <c r="Q7" s="44" t="s">
        <v>59</v>
      </c>
      <c r="R7" s="598">
        <v>3917.809839</v>
      </c>
      <c r="S7" s="594">
        <v>4191.4287670000003</v>
      </c>
      <c r="T7" s="594">
        <v>4228.1363579999997</v>
      </c>
      <c r="U7" s="594">
        <v>4035.556282</v>
      </c>
      <c r="V7" s="297">
        <v>3940.675393</v>
      </c>
      <c r="W7" s="23"/>
      <c r="X7" s="23"/>
      <c r="Y7" s="44" t="s">
        <v>59</v>
      </c>
      <c r="Z7" s="288">
        <v>5081</v>
      </c>
      <c r="AA7" s="288">
        <v>5462</v>
      </c>
      <c r="AB7" s="288">
        <v>5550</v>
      </c>
      <c r="AC7" s="288">
        <v>5615</v>
      </c>
      <c r="AD7" s="299">
        <v>5649</v>
      </c>
    </row>
    <row r="8" spans="1:30" x14ac:dyDescent="0.25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7"/>
      <c r="Q8" s="44" t="s">
        <v>66</v>
      </c>
      <c r="R8" s="599">
        <v>2223.1692029999999</v>
      </c>
      <c r="S8" s="595">
        <v>2359.516001</v>
      </c>
      <c r="T8" s="595">
        <v>2288.9782399999999</v>
      </c>
      <c r="U8" s="595">
        <v>2418.5424370000001</v>
      </c>
      <c r="V8" s="471">
        <v>2238.3031890000002</v>
      </c>
      <c r="W8" s="23"/>
      <c r="X8" s="23"/>
      <c r="Y8" s="44" t="s">
        <v>66</v>
      </c>
      <c r="Z8" s="289">
        <v>417</v>
      </c>
      <c r="AA8" s="289">
        <v>413</v>
      </c>
      <c r="AB8" s="289">
        <v>407</v>
      </c>
      <c r="AC8" s="289">
        <v>404</v>
      </c>
      <c r="AD8" s="310">
        <v>399</v>
      </c>
    </row>
    <row r="9" spans="1:30" x14ac:dyDescent="0.25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7"/>
      <c r="Q9" s="45" t="s">
        <v>75</v>
      </c>
      <c r="R9" s="600">
        <v>135276.303075</v>
      </c>
      <c r="S9" s="596">
        <v>133934.665461</v>
      </c>
      <c r="T9" s="596">
        <v>131500.01786399999</v>
      </c>
      <c r="U9" s="596">
        <v>122073.850305</v>
      </c>
      <c r="V9" s="298">
        <v>119304.880237</v>
      </c>
      <c r="W9" s="23"/>
      <c r="X9" s="23"/>
      <c r="Y9" s="45" t="s">
        <v>75</v>
      </c>
      <c r="Z9" s="290">
        <v>38205</v>
      </c>
      <c r="AA9" s="290">
        <v>38297</v>
      </c>
      <c r="AB9" s="290">
        <v>38200</v>
      </c>
      <c r="AC9" s="290">
        <v>38270</v>
      </c>
      <c r="AD9" s="300">
        <v>38185</v>
      </c>
    </row>
    <row r="10" spans="1:30" x14ac:dyDescent="0.25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7"/>
      <c r="Q10" s="46" t="s">
        <v>3273</v>
      </c>
      <c r="R10" s="598">
        <v>56478.881605000002</v>
      </c>
      <c r="S10" s="594">
        <v>53993.052935</v>
      </c>
      <c r="T10" s="594">
        <v>53420.563884000003</v>
      </c>
      <c r="U10" s="594">
        <v>49803.326887000003</v>
      </c>
      <c r="V10" s="297">
        <v>49797.378177999999</v>
      </c>
      <c r="W10" s="23"/>
      <c r="X10" s="23"/>
      <c r="Y10" s="46" t="s">
        <v>3273</v>
      </c>
      <c r="Z10" s="288">
        <v>7085</v>
      </c>
      <c r="AA10" s="288">
        <v>7296</v>
      </c>
      <c r="AB10" s="288">
        <v>7494</v>
      </c>
      <c r="AC10" s="288">
        <v>7578</v>
      </c>
      <c r="AD10" s="299">
        <v>7622</v>
      </c>
    </row>
    <row r="11" spans="1:30" x14ac:dyDescent="0.25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7"/>
      <c r="Q11" s="44" t="s">
        <v>136</v>
      </c>
      <c r="R11" s="599">
        <v>89437.604827999996</v>
      </c>
      <c r="S11" s="595">
        <v>91694.309338999999</v>
      </c>
      <c r="T11" s="595">
        <v>92893.118820999996</v>
      </c>
      <c r="U11" s="595">
        <v>89542.494279000006</v>
      </c>
      <c r="V11" s="471">
        <v>87891.423588999998</v>
      </c>
      <c r="W11" s="23"/>
      <c r="X11" s="23"/>
      <c r="Y11" s="44" t="s">
        <v>136</v>
      </c>
      <c r="Z11" s="289">
        <v>47309</v>
      </c>
      <c r="AA11" s="289">
        <v>47929</v>
      </c>
      <c r="AB11" s="289">
        <v>48624</v>
      </c>
      <c r="AC11" s="289">
        <v>49073</v>
      </c>
      <c r="AD11" s="310">
        <v>49336</v>
      </c>
    </row>
    <row r="12" spans="1:30" x14ac:dyDescent="0.25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7"/>
      <c r="Q12" s="45" t="s">
        <v>143</v>
      </c>
      <c r="R12" s="600">
        <v>322889.47765100002</v>
      </c>
      <c r="S12" s="596">
        <v>326879.78270699998</v>
      </c>
      <c r="T12" s="596">
        <v>332637.89519499999</v>
      </c>
      <c r="U12" s="596">
        <v>320456.01215899998</v>
      </c>
      <c r="V12" s="298">
        <v>317067.94338800001</v>
      </c>
      <c r="W12" s="23"/>
      <c r="X12" s="23"/>
      <c r="Y12" s="45" t="s">
        <v>143</v>
      </c>
      <c r="Z12" s="290">
        <v>77567</v>
      </c>
      <c r="AA12" s="290">
        <v>77998</v>
      </c>
      <c r="AB12" s="290">
        <v>78200</v>
      </c>
      <c r="AC12" s="290">
        <v>78487</v>
      </c>
      <c r="AD12" s="300">
        <v>78125</v>
      </c>
    </row>
    <row r="13" spans="1:30" x14ac:dyDescent="0.25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7"/>
      <c r="Q13" s="46" t="s">
        <v>150</v>
      </c>
      <c r="R13" s="598">
        <v>30088.448316000002</v>
      </c>
      <c r="S13" s="594">
        <v>31245.705077999999</v>
      </c>
      <c r="T13" s="594">
        <v>31510.942932999998</v>
      </c>
      <c r="U13" s="594">
        <v>31060.745252000001</v>
      </c>
      <c r="V13" s="297">
        <v>31294.364205000002</v>
      </c>
      <c r="W13" s="23"/>
      <c r="X13" s="23"/>
      <c r="Y13" s="46" t="s">
        <v>150</v>
      </c>
      <c r="Z13" s="288">
        <v>9426</v>
      </c>
      <c r="AA13" s="288">
        <v>9443</v>
      </c>
      <c r="AB13" s="288">
        <v>9498</v>
      </c>
      <c r="AC13" s="288">
        <v>9440</v>
      </c>
      <c r="AD13" s="299">
        <v>9352</v>
      </c>
    </row>
    <row r="14" spans="1:30" x14ac:dyDescent="0.25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7"/>
      <c r="Q14" s="44" t="s">
        <v>4</v>
      </c>
      <c r="R14" s="599">
        <v>25661.983368000001</v>
      </c>
      <c r="S14" s="595">
        <v>25626.982768999998</v>
      </c>
      <c r="T14" s="595">
        <v>26022.780794999999</v>
      </c>
      <c r="U14" s="595">
        <v>24985.835255000002</v>
      </c>
      <c r="V14" s="471">
        <v>25233.981552000001</v>
      </c>
      <c r="W14" s="23"/>
      <c r="X14" s="23"/>
      <c r="Y14" s="44" t="s">
        <v>4</v>
      </c>
      <c r="Z14" s="289">
        <v>26805</v>
      </c>
      <c r="AA14" s="289">
        <v>26663</v>
      </c>
      <c r="AB14" s="289">
        <v>26780</v>
      </c>
      <c r="AC14" s="289">
        <v>26759</v>
      </c>
      <c r="AD14" s="310">
        <v>26390</v>
      </c>
    </row>
    <row r="15" spans="1:30" x14ac:dyDescent="0.25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7"/>
      <c r="Q15" s="45" t="s">
        <v>165</v>
      </c>
      <c r="R15" s="600">
        <v>42226.077461000001</v>
      </c>
      <c r="S15" s="596">
        <v>43685.121521000001</v>
      </c>
      <c r="T15" s="596">
        <v>44929.163621</v>
      </c>
      <c r="U15" s="596">
        <v>44450.481671000001</v>
      </c>
      <c r="V15" s="298">
        <v>44709.048864999997</v>
      </c>
      <c r="W15" s="23"/>
      <c r="X15" s="23"/>
      <c r="Y15" s="45" t="s">
        <v>165</v>
      </c>
      <c r="Z15" s="290">
        <v>18329</v>
      </c>
      <c r="AA15" s="290">
        <v>18715</v>
      </c>
      <c r="AB15" s="290">
        <v>19494</v>
      </c>
      <c r="AC15" s="290">
        <v>20067</v>
      </c>
      <c r="AD15" s="300">
        <v>20556</v>
      </c>
    </row>
    <row r="16" spans="1:30" x14ac:dyDescent="0.25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7"/>
      <c r="Q16" s="46" t="s">
        <v>178</v>
      </c>
      <c r="R16" s="598">
        <v>30924.366406000001</v>
      </c>
      <c r="S16" s="594">
        <v>30281.419109999999</v>
      </c>
      <c r="T16" s="594">
        <v>29601.330172999998</v>
      </c>
      <c r="U16" s="594">
        <v>28374.298907</v>
      </c>
      <c r="V16" s="297">
        <v>28339.909696999999</v>
      </c>
      <c r="W16" s="23"/>
      <c r="X16" s="23"/>
      <c r="Y16" s="46" t="s">
        <v>178</v>
      </c>
      <c r="Z16" s="288">
        <v>9591</v>
      </c>
      <c r="AA16" s="288">
        <v>10168</v>
      </c>
      <c r="AB16" s="288">
        <v>10908</v>
      </c>
      <c r="AC16" s="288">
        <v>11347</v>
      </c>
      <c r="AD16" s="299">
        <v>11676</v>
      </c>
    </row>
    <row r="17" spans="1:30" x14ac:dyDescent="0.25">
      <c r="A17" s="38"/>
      <c r="B17" s="59" t="s">
        <v>3983</v>
      </c>
      <c r="C17" s="38"/>
      <c r="D17" s="38"/>
      <c r="E17" s="38"/>
      <c r="F17" s="38"/>
      <c r="G17" s="38"/>
      <c r="H17" s="38"/>
      <c r="I17" s="38"/>
      <c r="J17" s="59" t="s">
        <v>3984</v>
      </c>
      <c r="K17" s="38"/>
      <c r="L17" s="38"/>
      <c r="M17" s="38"/>
      <c r="N17" s="38"/>
      <c r="O17" s="38"/>
      <c r="P17" s="37"/>
      <c r="Q17" s="44" t="s">
        <v>3274</v>
      </c>
      <c r="R17" s="599">
        <v>35610.375126999999</v>
      </c>
      <c r="S17" s="595">
        <v>37680.765661999998</v>
      </c>
      <c r="T17" s="595">
        <v>37844.634162000002</v>
      </c>
      <c r="U17" s="595">
        <v>37556.408422</v>
      </c>
      <c r="V17" s="471">
        <v>38892.691364999999</v>
      </c>
      <c r="W17" s="23"/>
      <c r="X17" s="23"/>
      <c r="Y17" s="44" t="s">
        <v>3274</v>
      </c>
      <c r="Z17" s="289">
        <v>25380</v>
      </c>
      <c r="AA17" s="289">
        <v>26446</v>
      </c>
      <c r="AB17" s="289">
        <v>28001</v>
      </c>
      <c r="AC17" s="289">
        <v>28910</v>
      </c>
      <c r="AD17" s="310">
        <v>29811</v>
      </c>
    </row>
    <row r="18" spans="1:30" x14ac:dyDescent="0.25">
      <c r="A18" s="38"/>
      <c r="B18" s="59" t="s">
        <v>3985</v>
      </c>
      <c r="C18" s="38"/>
      <c r="D18" s="38"/>
      <c r="E18" s="38"/>
      <c r="F18" s="38"/>
      <c r="G18" s="38"/>
      <c r="H18" s="38"/>
      <c r="I18" s="38"/>
      <c r="J18" s="59" t="s">
        <v>3986</v>
      </c>
      <c r="K18" s="38"/>
      <c r="L18" s="38"/>
      <c r="M18" s="38"/>
      <c r="N18" s="38"/>
      <c r="O18" s="38"/>
      <c r="P18" s="37"/>
      <c r="Q18" s="45" t="s">
        <v>188</v>
      </c>
      <c r="R18" s="600">
        <v>54641.873925</v>
      </c>
      <c r="S18" s="596">
        <v>55769.436026000003</v>
      </c>
      <c r="T18" s="596">
        <v>57967.995344000003</v>
      </c>
      <c r="U18" s="596">
        <v>57138.540231999999</v>
      </c>
      <c r="V18" s="298">
        <v>57677.665039</v>
      </c>
      <c r="W18" s="23"/>
      <c r="X18" s="23"/>
      <c r="Y18" s="45" t="s">
        <v>188</v>
      </c>
      <c r="Z18" s="290">
        <v>65953</v>
      </c>
      <c r="AA18" s="290">
        <v>67947</v>
      </c>
      <c r="AB18" s="290">
        <v>70086</v>
      </c>
      <c r="AC18" s="290">
        <v>71714</v>
      </c>
      <c r="AD18" s="300">
        <v>73317</v>
      </c>
    </row>
    <row r="19" spans="1:30" x14ac:dyDescent="0.25">
      <c r="A19" s="38"/>
      <c r="B19" s="60" t="s">
        <v>37</v>
      </c>
      <c r="C19" s="38"/>
      <c r="D19" s="38"/>
      <c r="E19" s="38"/>
      <c r="F19" s="38"/>
      <c r="G19" s="38"/>
      <c r="H19" s="38"/>
      <c r="I19" s="38"/>
      <c r="J19" s="60" t="s">
        <v>38</v>
      </c>
      <c r="K19" s="38"/>
      <c r="L19" s="38"/>
      <c r="M19" s="38"/>
      <c r="N19" s="38"/>
      <c r="O19" s="38"/>
      <c r="P19" s="37"/>
      <c r="Q19" s="46" t="s">
        <v>3275</v>
      </c>
      <c r="R19" s="598">
        <v>11683.647907999999</v>
      </c>
      <c r="S19" s="594">
        <v>11967.043654000001</v>
      </c>
      <c r="T19" s="594">
        <v>12655.750438999999</v>
      </c>
      <c r="U19" s="594">
        <v>12929.412021</v>
      </c>
      <c r="V19" s="297">
        <v>13525.009242</v>
      </c>
      <c r="W19" s="23"/>
      <c r="X19" s="23"/>
      <c r="Y19" s="46" t="s">
        <v>3275</v>
      </c>
      <c r="Z19" s="288">
        <v>14998</v>
      </c>
      <c r="AA19" s="288">
        <v>15226</v>
      </c>
      <c r="AB19" s="288">
        <v>15802</v>
      </c>
      <c r="AC19" s="288">
        <v>16195</v>
      </c>
      <c r="AD19" s="299">
        <v>16538</v>
      </c>
    </row>
    <row r="20" spans="1:30" x14ac:dyDescent="0.25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7"/>
      <c r="Q20" s="44" t="s">
        <v>3276</v>
      </c>
      <c r="R20" s="599">
        <v>8372.8800300000003</v>
      </c>
      <c r="S20" s="595">
        <v>8647.2377859999997</v>
      </c>
      <c r="T20" s="595">
        <v>8815.6257830000013</v>
      </c>
      <c r="U20" s="595">
        <v>7209.6628039999996</v>
      </c>
      <c r="V20" s="471">
        <v>7600.7755939999997</v>
      </c>
      <c r="W20" s="23"/>
      <c r="X20" s="23"/>
      <c r="Y20" s="44" t="s">
        <v>3276</v>
      </c>
      <c r="Z20" s="289">
        <v>8415</v>
      </c>
      <c r="AA20" s="289">
        <v>8715</v>
      </c>
      <c r="AB20" s="289">
        <v>9001</v>
      </c>
      <c r="AC20" s="289">
        <v>9270</v>
      </c>
      <c r="AD20" s="310">
        <v>9483</v>
      </c>
    </row>
    <row r="21" spans="1:30" x14ac:dyDescent="0.25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7"/>
      <c r="Q21" s="472" t="s">
        <v>0</v>
      </c>
      <c r="R21" s="601">
        <v>849432.89874199999</v>
      </c>
      <c r="S21" s="597">
        <v>857956.46681599994</v>
      </c>
      <c r="T21" s="597">
        <v>866316.93361200008</v>
      </c>
      <c r="U21" s="597">
        <v>832035.16691300017</v>
      </c>
      <c r="V21" s="423">
        <v>827514.04953300022</v>
      </c>
      <c r="W21" s="23"/>
      <c r="X21" s="23"/>
      <c r="Y21" s="472" t="s">
        <v>0</v>
      </c>
      <c r="Z21" s="418">
        <v>354561</v>
      </c>
      <c r="AA21" s="418">
        <v>360718</v>
      </c>
      <c r="AB21" s="418">
        <v>368045</v>
      </c>
      <c r="AC21" s="418">
        <v>373129</v>
      </c>
      <c r="AD21" s="419">
        <v>376439</v>
      </c>
    </row>
    <row r="22" spans="1:30" x14ac:dyDescent="0.25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</row>
    <row r="23" spans="1:30" x14ac:dyDescent="0.25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7"/>
      <c r="Q23" s="51"/>
      <c r="R23" s="53" t="s">
        <v>3983</v>
      </c>
      <c r="S23" s="54"/>
      <c r="T23" s="54"/>
      <c r="U23" s="54"/>
      <c r="V23" s="55"/>
      <c r="W23" s="23"/>
      <c r="X23" s="23"/>
      <c r="Y23" s="51"/>
      <c r="Z23" s="53" t="s">
        <v>3984</v>
      </c>
      <c r="AA23" s="54"/>
      <c r="AB23" s="54"/>
      <c r="AC23" s="54"/>
      <c r="AD23" s="55"/>
    </row>
    <row r="24" spans="1:30" x14ac:dyDescent="0.25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7"/>
      <c r="Q24" s="52"/>
      <c r="R24" s="56" t="s">
        <v>3985</v>
      </c>
      <c r="S24" s="57"/>
      <c r="T24" s="57"/>
      <c r="U24" s="57"/>
      <c r="V24" s="58"/>
      <c r="W24" s="23"/>
      <c r="X24" s="23"/>
      <c r="Y24" s="52"/>
      <c r="Z24" s="56" t="s">
        <v>3986</v>
      </c>
      <c r="AA24" s="57"/>
      <c r="AB24" s="57"/>
      <c r="AC24" s="57"/>
      <c r="AD24" s="58"/>
    </row>
    <row r="25" spans="1:30" ht="20.399999999999999" x14ac:dyDescent="0.25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7"/>
      <c r="Q25" s="8" t="s">
        <v>3272</v>
      </c>
      <c r="R25" s="48" t="s">
        <v>3109</v>
      </c>
      <c r="S25" s="49"/>
      <c r="T25" s="49"/>
      <c r="U25" s="49"/>
      <c r="V25" s="50"/>
      <c r="W25" s="23"/>
      <c r="X25" s="23"/>
      <c r="Y25" s="8" t="s">
        <v>3272</v>
      </c>
      <c r="Z25" s="48" t="s">
        <v>3517</v>
      </c>
      <c r="AA25" s="49"/>
      <c r="AB25" s="49"/>
      <c r="AC25" s="49"/>
      <c r="AD25" s="50"/>
    </row>
    <row r="26" spans="1:30" ht="20.399999999999999" x14ac:dyDescent="0.25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7"/>
      <c r="Q26" s="43" t="s">
        <v>3572</v>
      </c>
      <c r="R26" s="47">
        <v>2012</v>
      </c>
      <c r="S26" s="47">
        <v>2013</v>
      </c>
      <c r="T26" s="47">
        <v>2014</v>
      </c>
      <c r="U26" s="47">
        <v>2015</v>
      </c>
      <c r="V26" s="47">
        <v>2016</v>
      </c>
      <c r="W26" s="23"/>
      <c r="X26" s="23"/>
      <c r="Y26" s="43" t="s">
        <v>3572</v>
      </c>
      <c r="Z26" s="47">
        <v>2012</v>
      </c>
      <c r="AA26" s="47">
        <v>2013</v>
      </c>
      <c r="AB26" s="47">
        <v>2014</v>
      </c>
      <c r="AC26" s="47">
        <v>2015</v>
      </c>
      <c r="AD26" s="47">
        <v>2016</v>
      </c>
    </row>
    <row r="27" spans="1:30" x14ac:dyDescent="0.25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7"/>
      <c r="Q27" s="44" t="s">
        <v>59</v>
      </c>
      <c r="R27" s="598">
        <v>49.355538000000003</v>
      </c>
      <c r="S27" s="594">
        <v>57.193497999999998</v>
      </c>
      <c r="T27" s="594">
        <v>53.134466000000003</v>
      </c>
      <c r="U27" s="594">
        <v>51.954808999999997</v>
      </c>
      <c r="V27" s="297">
        <v>44.675758999999999</v>
      </c>
      <c r="W27" s="23"/>
      <c r="X27" s="23"/>
      <c r="Y27" s="44" t="s">
        <v>59</v>
      </c>
      <c r="Z27" s="390">
        <v>1.2597737008235637</v>
      </c>
      <c r="AA27" s="316">
        <v>1.3645346534407652</v>
      </c>
      <c r="AB27" s="316">
        <v>1.2566876160335982</v>
      </c>
      <c r="AC27" s="316">
        <v>1.2874262027204704</v>
      </c>
      <c r="AD27" s="322">
        <v>1.1337081729532854</v>
      </c>
    </row>
    <row r="28" spans="1:30" x14ac:dyDescent="0.25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7"/>
      <c r="Q28" s="44" t="s">
        <v>66</v>
      </c>
      <c r="R28" s="599">
        <v>51.001894999999998</v>
      </c>
      <c r="S28" s="595">
        <v>55.924731999999999</v>
      </c>
      <c r="T28" s="595">
        <v>52.796163</v>
      </c>
      <c r="U28" s="595">
        <v>59.074558000000003</v>
      </c>
      <c r="V28" s="471">
        <v>53.641675999999997</v>
      </c>
      <c r="W28" s="23"/>
      <c r="X28" s="23"/>
      <c r="Y28" s="44" t="s">
        <v>66</v>
      </c>
      <c r="Z28" s="392">
        <v>2.2941076608643538</v>
      </c>
      <c r="AA28" s="318">
        <v>2.3701781202712007</v>
      </c>
      <c r="AB28" s="318">
        <v>2.3065384404877527</v>
      </c>
      <c r="AC28" s="318">
        <v>2.4425685940527497</v>
      </c>
      <c r="AD28" s="323">
        <v>2.3965330641362006</v>
      </c>
    </row>
    <row r="29" spans="1:30" x14ac:dyDescent="0.25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7"/>
      <c r="Q29" s="45" t="s">
        <v>75</v>
      </c>
      <c r="R29" s="600">
        <v>-3087.1785920000002</v>
      </c>
      <c r="S29" s="596">
        <v>-3395.9874759999998</v>
      </c>
      <c r="T29" s="596">
        <v>-3023.9367649999999</v>
      </c>
      <c r="U29" s="596">
        <v>-2111.6165249999999</v>
      </c>
      <c r="V29" s="298">
        <v>-2090.0197509999998</v>
      </c>
      <c r="W29" s="23"/>
      <c r="X29" s="23"/>
      <c r="Y29" s="45" t="s">
        <v>75</v>
      </c>
      <c r="Z29" s="391">
        <v>-2.2821281494427033</v>
      </c>
      <c r="AA29" s="320">
        <v>-2.5355552756346462</v>
      </c>
      <c r="AB29" s="320">
        <v>-2.2995713720186846</v>
      </c>
      <c r="AC29" s="320">
        <v>-1.7297861251399478</v>
      </c>
      <c r="AD29" s="324">
        <v>-1.7518308948034318</v>
      </c>
    </row>
    <row r="30" spans="1:30" x14ac:dyDescent="0.25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7"/>
      <c r="Q30" s="46" t="s">
        <v>3273</v>
      </c>
      <c r="R30" s="598">
        <v>677.28434100000004</v>
      </c>
      <c r="S30" s="594">
        <v>597.58011799999997</v>
      </c>
      <c r="T30" s="594">
        <v>671.24618999999996</v>
      </c>
      <c r="U30" s="594">
        <v>641.59758099999999</v>
      </c>
      <c r="V30" s="297">
        <v>633.75774000000001</v>
      </c>
      <c r="W30" s="23"/>
      <c r="X30" s="23"/>
      <c r="Y30" s="46" t="s">
        <v>3273</v>
      </c>
      <c r="Z30" s="390">
        <v>1.1991815732768352</v>
      </c>
      <c r="AA30" s="316">
        <v>1.1067722336786585</v>
      </c>
      <c r="AB30" s="316">
        <v>1.2565314575442827</v>
      </c>
      <c r="AC30" s="316">
        <v>1.2882624939007319</v>
      </c>
      <c r="AD30" s="322">
        <v>1.2726729060607214</v>
      </c>
    </row>
    <row r="31" spans="1:30" x14ac:dyDescent="0.25">
      <c r="A31" s="38" t="s">
        <v>3573</v>
      </c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7"/>
      <c r="Q31" s="44" t="s">
        <v>136</v>
      </c>
      <c r="R31" s="599">
        <v>2502.8327789999998</v>
      </c>
      <c r="S31" s="595">
        <v>2570.220973</v>
      </c>
      <c r="T31" s="595">
        <v>2644.7130699999998</v>
      </c>
      <c r="U31" s="595">
        <v>2601.2916089999999</v>
      </c>
      <c r="V31" s="471">
        <v>2569.8807240000001</v>
      </c>
      <c r="W31" s="23"/>
      <c r="X31" s="23"/>
      <c r="Y31" s="44" t="s">
        <v>136</v>
      </c>
      <c r="Z31" s="392">
        <v>2.7984121263234507</v>
      </c>
      <c r="AA31" s="318">
        <v>2.8030321527344961</v>
      </c>
      <c r="AB31" s="318">
        <v>2.847049494695316</v>
      </c>
      <c r="AC31" s="318">
        <v>2.905091744367533</v>
      </c>
      <c r="AD31" s="323">
        <v>2.9239266120177305</v>
      </c>
    </row>
    <row r="32" spans="1:30" x14ac:dyDescent="0.25">
      <c r="A32" s="98" t="s">
        <v>3574</v>
      </c>
      <c r="B32" s="99"/>
      <c r="C32" s="99"/>
      <c r="D32" s="99"/>
      <c r="E32" s="99" t="s">
        <v>3582</v>
      </c>
      <c r="F32" s="99"/>
      <c r="G32" s="99"/>
      <c r="H32" s="99"/>
      <c r="I32" s="99" t="s">
        <v>3590</v>
      </c>
      <c r="J32" s="99"/>
      <c r="K32" s="99"/>
      <c r="L32" s="99"/>
      <c r="M32" s="99" t="s">
        <v>3596</v>
      </c>
      <c r="N32" s="99"/>
      <c r="O32" s="100"/>
      <c r="P32" s="37"/>
      <c r="Q32" s="45" t="s">
        <v>143</v>
      </c>
      <c r="R32" s="600">
        <v>2887.8434849999999</v>
      </c>
      <c r="S32" s="596">
        <v>2761.6141590000002</v>
      </c>
      <c r="T32" s="596">
        <v>2647.5034070000002</v>
      </c>
      <c r="U32" s="596">
        <v>2788.946144</v>
      </c>
      <c r="V32" s="298">
        <v>2704.5791319999998</v>
      </c>
      <c r="W32" s="23"/>
      <c r="X32" s="23"/>
      <c r="Y32" s="45" t="s">
        <v>143</v>
      </c>
      <c r="Z32" s="391">
        <v>0.894375222756986</v>
      </c>
      <c r="AA32" s="320">
        <v>0.84484091861850763</v>
      </c>
      <c r="AB32" s="320">
        <v>0.79591154382695117</v>
      </c>
      <c r="AC32" s="320">
        <v>0.87030545166249351</v>
      </c>
      <c r="AD32" s="324">
        <v>0.85299671202975336</v>
      </c>
    </row>
    <row r="33" spans="1:30" x14ac:dyDescent="0.25">
      <c r="A33" s="101" t="s">
        <v>3575</v>
      </c>
      <c r="B33" s="103"/>
      <c r="C33" s="103"/>
      <c r="D33" s="103"/>
      <c r="E33" s="103" t="s">
        <v>3583</v>
      </c>
      <c r="F33" s="103"/>
      <c r="G33" s="103"/>
      <c r="H33" s="103"/>
      <c r="I33" s="103" t="s">
        <v>3591</v>
      </c>
      <c r="J33" s="103"/>
      <c r="K33" s="103"/>
      <c r="L33" s="103"/>
      <c r="M33" s="103" t="s">
        <v>3597</v>
      </c>
      <c r="N33" s="103"/>
      <c r="O33" s="592"/>
      <c r="P33" s="37"/>
      <c r="Q33" s="46" t="s">
        <v>150</v>
      </c>
      <c r="R33" s="598">
        <v>718.04325900000003</v>
      </c>
      <c r="S33" s="594">
        <v>697.95319199999994</v>
      </c>
      <c r="T33" s="594">
        <v>694.03951300000006</v>
      </c>
      <c r="U33" s="594">
        <v>739.36184300000002</v>
      </c>
      <c r="V33" s="297">
        <v>762.13702599999999</v>
      </c>
      <c r="W33" s="23"/>
      <c r="X33" s="23"/>
      <c r="Y33" s="46" t="s">
        <v>150</v>
      </c>
      <c r="Z33" s="390">
        <v>2.3864416385279972</v>
      </c>
      <c r="AA33" s="316">
        <v>2.2337572164163664</v>
      </c>
      <c r="AB33" s="316">
        <v>2.2025348923251786</v>
      </c>
      <c r="AC33" s="316">
        <v>2.3803738030155364</v>
      </c>
      <c r="AD33" s="322">
        <v>2.4353810833396992</v>
      </c>
    </row>
    <row r="34" spans="1:30" x14ac:dyDescent="0.25">
      <c r="A34" s="101" t="s">
        <v>3576</v>
      </c>
      <c r="B34" s="103"/>
      <c r="C34" s="103"/>
      <c r="D34" s="103"/>
      <c r="E34" s="103" t="s">
        <v>3584</v>
      </c>
      <c r="F34" s="103"/>
      <c r="G34" s="103"/>
      <c r="H34" s="103"/>
      <c r="I34" s="103" t="s">
        <v>3592</v>
      </c>
      <c r="J34" s="103"/>
      <c r="K34" s="103"/>
      <c r="L34" s="103"/>
      <c r="M34" s="103" t="s">
        <v>3598</v>
      </c>
      <c r="N34" s="103"/>
      <c r="O34" s="592"/>
      <c r="P34" s="37"/>
      <c r="Q34" s="44" t="s">
        <v>4</v>
      </c>
      <c r="R34" s="599">
        <v>932.49894099999995</v>
      </c>
      <c r="S34" s="595">
        <v>938.45840899999996</v>
      </c>
      <c r="T34" s="595">
        <v>948.25121999999999</v>
      </c>
      <c r="U34" s="595">
        <v>907.71879300000001</v>
      </c>
      <c r="V34" s="471">
        <v>913.56308799999999</v>
      </c>
      <c r="W34" s="23"/>
      <c r="X34" s="23"/>
      <c r="Y34" s="44" t="s">
        <v>4</v>
      </c>
      <c r="Z34" s="392">
        <v>3.633775798338363</v>
      </c>
      <c r="AA34" s="318">
        <v>3.6619933663639013</v>
      </c>
      <c r="AB34" s="318">
        <v>3.6439273245624708</v>
      </c>
      <c r="AC34" s="318">
        <v>3.632933555096395</v>
      </c>
      <c r="AD34" s="323">
        <v>3.6203683755471103</v>
      </c>
    </row>
    <row r="35" spans="1:30" x14ac:dyDescent="0.25">
      <c r="A35" s="101" t="s">
        <v>3577</v>
      </c>
      <c r="B35" s="103"/>
      <c r="C35" s="103"/>
      <c r="D35" s="103"/>
      <c r="E35" s="103" t="s">
        <v>3585</v>
      </c>
      <c r="F35" s="103"/>
      <c r="G35" s="103"/>
      <c r="H35" s="103"/>
      <c r="I35" s="103" t="s">
        <v>3593</v>
      </c>
      <c r="J35" s="103"/>
      <c r="K35" s="103"/>
      <c r="L35" s="103"/>
      <c r="M35" s="103" t="s">
        <v>3599</v>
      </c>
      <c r="N35" s="103"/>
      <c r="O35" s="592"/>
      <c r="P35" s="37"/>
      <c r="Q35" s="45" t="s">
        <v>165</v>
      </c>
      <c r="R35" s="600">
        <v>1470.566468</v>
      </c>
      <c r="S35" s="596">
        <v>1528.8962779999999</v>
      </c>
      <c r="T35" s="596">
        <v>1552.7948919999999</v>
      </c>
      <c r="U35" s="596">
        <v>1597.784001</v>
      </c>
      <c r="V35" s="298">
        <v>1635.5321960000001</v>
      </c>
      <c r="W35" s="23"/>
      <c r="X35" s="23"/>
      <c r="Y35" s="45" t="s">
        <v>165</v>
      </c>
      <c r="Z35" s="392">
        <v>3.4826025916288694</v>
      </c>
      <c r="AA35" s="318">
        <v>3.4998100606519769</v>
      </c>
      <c r="AB35" s="318">
        <v>3.4560957001082917</v>
      </c>
      <c r="AC35" s="318">
        <v>3.5945257305106155</v>
      </c>
      <c r="AD35" s="323">
        <v>3.6581681729318984</v>
      </c>
    </row>
    <row r="36" spans="1:30" x14ac:dyDescent="0.25">
      <c r="A36" s="101" t="s">
        <v>3578</v>
      </c>
      <c r="B36" s="103"/>
      <c r="C36" s="103"/>
      <c r="D36" s="103"/>
      <c r="E36" s="103" t="s">
        <v>3586</v>
      </c>
      <c r="F36" s="103"/>
      <c r="G36" s="103"/>
      <c r="H36" s="103"/>
      <c r="I36" s="103" t="s">
        <v>3594</v>
      </c>
      <c r="J36" s="103"/>
      <c r="K36" s="103"/>
      <c r="L36" s="103"/>
      <c r="M36" s="103" t="s">
        <v>3600</v>
      </c>
      <c r="N36" s="103"/>
      <c r="O36" s="592"/>
      <c r="P36" s="37"/>
      <c r="Q36" s="46" t="s">
        <v>178</v>
      </c>
      <c r="R36" s="598">
        <v>376.98728599999998</v>
      </c>
      <c r="S36" s="594">
        <v>534.59034299999996</v>
      </c>
      <c r="T36" s="594">
        <v>595.73544300000003</v>
      </c>
      <c r="U36" s="594">
        <v>629.952901</v>
      </c>
      <c r="V36" s="297">
        <v>658.41907900000001</v>
      </c>
      <c r="W36" s="23"/>
      <c r="X36" s="23"/>
      <c r="Y36" s="46" t="s">
        <v>178</v>
      </c>
      <c r="Z36" s="390">
        <v>1.2190622794032613</v>
      </c>
      <c r="AA36" s="316">
        <v>1.765407166216524</v>
      </c>
      <c r="AB36" s="316">
        <v>2.0125293002656446</v>
      </c>
      <c r="AC36" s="316">
        <v>2.2201531853341732</v>
      </c>
      <c r="AD36" s="322">
        <v>2.3232927911188748</v>
      </c>
    </row>
    <row r="37" spans="1:30" x14ac:dyDescent="0.25">
      <c r="A37" s="101" t="s">
        <v>3579</v>
      </c>
      <c r="B37" s="103"/>
      <c r="C37" s="103"/>
      <c r="D37" s="103"/>
      <c r="E37" s="103" t="s">
        <v>3587</v>
      </c>
      <c r="F37" s="103"/>
      <c r="G37" s="103"/>
      <c r="H37" s="103"/>
      <c r="I37" s="103" t="s">
        <v>3595</v>
      </c>
      <c r="J37" s="103"/>
      <c r="K37" s="103"/>
      <c r="L37" s="103"/>
      <c r="M37" s="103" t="s">
        <v>3601</v>
      </c>
      <c r="N37" s="103"/>
      <c r="O37" s="592"/>
      <c r="P37" s="37"/>
      <c r="Q37" s="44" t="s">
        <v>3274</v>
      </c>
      <c r="R37" s="599">
        <v>1278.3709759999999</v>
      </c>
      <c r="S37" s="595">
        <v>1425.766525</v>
      </c>
      <c r="T37" s="595">
        <v>1455.522903</v>
      </c>
      <c r="U37" s="595">
        <v>1509.309344</v>
      </c>
      <c r="V37" s="471">
        <v>1542.3299589999999</v>
      </c>
      <c r="W37" s="23"/>
      <c r="X37" s="23"/>
      <c r="Y37" s="44" t="s">
        <v>3274</v>
      </c>
      <c r="Z37" s="392">
        <v>3.5898834860369986</v>
      </c>
      <c r="AA37" s="318">
        <v>3.7838045484246776</v>
      </c>
      <c r="AB37" s="318">
        <v>3.8460482845980271</v>
      </c>
      <c r="AC37" s="318">
        <v>4.0187797699949082</v>
      </c>
      <c r="AD37" s="323">
        <v>3.9656035745265017</v>
      </c>
    </row>
    <row r="38" spans="1:30" x14ac:dyDescent="0.25">
      <c r="A38" s="101" t="s">
        <v>3580</v>
      </c>
      <c r="B38" s="103"/>
      <c r="C38" s="103"/>
      <c r="D38" s="103"/>
      <c r="E38" s="103" t="s">
        <v>3588</v>
      </c>
      <c r="F38" s="103"/>
      <c r="G38" s="103"/>
      <c r="H38" s="103"/>
      <c r="I38" s="103"/>
      <c r="J38" s="103"/>
      <c r="K38" s="103"/>
      <c r="L38" s="103"/>
      <c r="M38" s="103"/>
      <c r="N38" s="103"/>
      <c r="O38" s="592"/>
      <c r="P38" s="37"/>
      <c r="Q38" s="45" t="s">
        <v>188</v>
      </c>
      <c r="R38" s="600">
        <v>1912.8731290000001</v>
      </c>
      <c r="S38" s="596">
        <v>1993.606444</v>
      </c>
      <c r="T38" s="596">
        <v>2087.383632</v>
      </c>
      <c r="U38" s="596">
        <v>2143.042684</v>
      </c>
      <c r="V38" s="298">
        <v>2177.3413660000001</v>
      </c>
      <c r="W38" s="23"/>
      <c r="X38" s="23"/>
      <c r="Y38" s="45" t="s">
        <v>188</v>
      </c>
      <c r="Z38" s="392">
        <v>3.5007458412307733</v>
      </c>
      <c r="AA38" s="318">
        <v>3.5747294325705039</v>
      </c>
      <c r="AB38" s="318">
        <v>3.6009243024755651</v>
      </c>
      <c r="AC38" s="318">
        <v>3.7506080402099693</v>
      </c>
      <c r="AD38" s="323">
        <v>3.7750164895332423</v>
      </c>
    </row>
    <row r="39" spans="1:30" x14ac:dyDescent="0.25">
      <c r="A39" s="105" t="s">
        <v>3581</v>
      </c>
      <c r="B39" s="107"/>
      <c r="C39" s="107"/>
      <c r="D39" s="107"/>
      <c r="E39" s="107" t="s">
        <v>3589</v>
      </c>
      <c r="F39" s="107"/>
      <c r="G39" s="107"/>
      <c r="H39" s="107"/>
      <c r="I39" s="107"/>
      <c r="J39" s="107"/>
      <c r="K39" s="107"/>
      <c r="L39" s="107"/>
      <c r="M39" s="107"/>
      <c r="N39" s="107"/>
      <c r="O39" s="593"/>
      <c r="P39" s="23"/>
      <c r="Q39" s="46" t="s">
        <v>3275</v>
      </c>
      <c r="R39" s="598">
        <v>314.45045100000004</v>
      </c>
      <c r="S39" s="594">
        <v>329.98590100000001</v>
      </c>
      <c r="T39" s="594">
        <v>343.30711700000001</v>
      </c>
      <c r="U39" s="594">
        <v>363.07028800000001</v>
      </c>
      <c r="V39" s="297">
        <v>367.00401099999999</v>
      </c>
      <c r="W39" s="23"/>
      <c r="X39" s="23"/>
      <c r="Y39" s="46" t="s">
        <v>3275</v>
      </c>
      <c r="Z39" s="390">
        <v>2.6913721936510111</v>
      </c>
      <c r="AA39" s="316">
        <v>2.7574554797391562</v>
      </c>
      <c r="AB39" s="316">
        <v>2.7126571328560947</v>
      </c>
      <c r="AC39" s="316">
        <v>2.8080958933809201</v>
      </c>
      <c r="AD39" s="322">
        <v>2.7135213324684542</v>
      </c>
    </row>
    <row r="40" spans="1:30" x14ac:dyDescent="0.25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  <c r="N40" s="23"/>
      <c r="O40" s="16"/>
      <c r="P40" s="23"/>
      <c r="Q40" s="44" t="s">
        <v>3276</v>
      </c>
      <c r="R40" s="599">
        <v>200.37585199999998</v>
      </c>
      <c r="S40" s="595">
        <v>221.785439</v>
      </c>
      <c r="T40" s="595">
        <v>233.51457499999998</v>
      </c>
      <c r="U40" s="595">
        <v>213.61136799999997</v>
      </c>
      <c r="V40" s="471">
        <v>234.56615200000002</v>
      </c>
      <c r="W40" s="23"/>
      <c r="X40" s="23"/>
      <c r="Y40" s="44" t="s">
        <v>3276</v>
      </c>
      <c r="Z40" s="392">
        <v>2.3931532672396356</v>
      </c>
      <c r="AA40" s="318">
        <v>2.5648125388557461</v>
      </c>
      <c r="AB40" s="318">
        <v>2.6488712287482534</v>
      </c>
      <c r="AC40" s="318">
        <v>2.9628482469594286</v>
      </c>
      <c r="AD40" s="323">
        <v>3.0860817965098843</v>
      </c>
    </row>
    <row r="41" spans="1:30" x14ac:dyDescent="0.25">
      <c r="A41" s="23"/>
      <c r="B41" s="23"/>
      <c r="C41" s="16"/>
      <c r="D41" s="68">
        <v>2012</v>
      </c>
      <c r="E41" s="16"/>
      <c r="F41" s="69">
        <v>2013</v>
      </c>
      <c r="G41" s="16"/>
      <c r="H41" s="70">
        <v>2014</v>
      </c>
      <c r="I41" s="16"/>
      <c r="J41" s="71">
        <v>2015</v>
      </c>
      <c r="K41" s="16"/>
      <c r="L41" s="72">
        <v>2016</v>
      </c>
      <c r="M41" s="16"/>
      <c r="N41" s="23"/>
      <c r="O41" s="23"/>
      <c r="P41" s="23"/>
      <c r="Q41" s="472" t="s">
        <v>0</v>
      </c>
      <c r="R41" s="601">
        <v>10285.305807999999</v>
      </c>
      <c r="S41" s="597">
        <v>10317.588534999999</v>
      </c>
      <c r="T41" s="597">
        <v>10956.005825999999</v>
      </c>
      <c r="U41" s="597">
        <v>12135.099398</v>
      </c>
      <c r="V41" s="423">
        <v>12207.408157000002</v>
      </c>
      <c r="W41" s="23"/>
      <c r="X41" s="23"/>
      <c r="Y41" s="472" t="s">
        <v>0</v>
      </c>
      <c r="Z41" s="473">
        <v>1.2108438257138869</v>
      </c>
      <c r="AA41" s="469">
        <v>1.2025771626024402</v>
      </c>
      <c r="AB41" s="469">
        <v>1.2646648588894946</v>
      </c>
      <c r="AC41" s="469">
        <v>1.4584839536318397</v>
      </c>
      <c r="AD41" s="431">
        <v>1.4751904410431627</v>
      </c>
    </row>
    <row r="42" spans="1:30" x14ac:dyDescent="0.25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</row>
    <row r="43" spans="1:30" x14ac:dyDescent="0.25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</row>
    <row r="44" spans="1:30" x14ac:dyDescent="0.25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</row>
    <row r="45" spans="1:30" x14ac:dyDescent="0.25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</row>
    <row r="46" spans="1:30" x14ac:dyDescent="0.25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AEIDGENÖSSISCHE STEUERVERWALTUNG / ADMINISTRATION FÉDÉRALE DES CONTRIBUTIONS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tabColor theme="6" tint="0.39997558519241921"/>
  </sheetPr>
  <dimension ref="A1:C264"/>
  <sheetViews>
    <sheetView zoomScaleNormal="100" workbookViewId="0"/>
  </sheetViews>
  <sheetFormatPr baseColWidth="10" defaultColWidth="14.7109375" defaultRowHeight="13.2" x14ac:dyDescent="0.25"/>
  <cols>
    <col min="1" max="1" width="7.7109375" style="25" bestFit="1" customWidth="1"/>
    <col min="2" max="2" width="111.7109375" style="25" customWidth="1"/>
    <col min="3" max="3" width="6.42578125" style="14" customWidth="1"/>
    <col min="4" max="16384" width="14.7109375" style="25"/>
  </cols>
  <sheetData>
    <row r="1" spans="1:3" s="13" customFormat="1" ht="18" customHeight="1" x14ac:dyDescent="0.2">
      <c r="A1" s="217">
        <v>5</v>
      </c>
      <c r="B1" s="32" t="s">
        <v>3136</v>
      </c>
      <c r="C1" s="218">
        <v>2016</v>
      </c>
    </row>
    <row r="2" spans="1:3" s="140" customFormat="1" ht="13.95" customHeight="1" x14ac:dyDescent="0.25">
      <c r="A2" s="145"/>
      <c r="B2" s="339"/>
      <c r="C2" s="7"/>
    </row>
    <row r="3" spans="1:3" s="140" customFormat="1" ht="13.95" customHeight="1" x14ac:dyDescent="0.25">
      <c r="A3" s="145"/>
      <c r="B3" s="145" t="s">
        <v>3617</v>
      </c>
      <c r="C3" s="7"/>
    </row>
    <row r="4" spans="1:3" s="140" customFormat="1" ht="13.95" customHeight="1" x14ac:dyDescent="0.25">
      <c r="A4" s="145"/>
      <c r="B4" s="145" t="s">
        <v>3618</v>
      </c>
      <c r="C4" s="7"/>
    </row>
    <row r="5" spans="1:3" s="140" customFormat="1" ht="13.95" customHeight="1" x14ac:dyDescent="0.25">
      <c r="A5" s="145"/>
      <c r="B5" s="145" t="s">
        <v>3619</v>
      </c>
      <c r="C5" s="7"/>
    </row>
    <row r="6" spans="1:3" s="140" customFormat="1" ht="13.95" customHeight="1" x14ac:dyDescent="0.25">
      <c r="A6" s="145"/>
      <c r="B6" s="602" t="s">
        <v>3908</v>
      </c>
      <c r="C6" s="7"/>
    </row>
    <row r="7" spans="1:3" s="140" customFormat="1" ht="13.95" customHeight="1" x14ac:dyDescent="0.25">
      <c r="A7" s="145"/>
      <c r="B7" s="602" t="s">
        <v>3909</v>
      </c>
      <c r="C7" s="7"/>
    </row>
    <row r="8" spans="1:3" s="140" customFormat="1" ht="13.95" customHeight="1" x14ac:dyDescent="0.25">
      <c r="A8" s="145"/>
      <c r="B8" s="145"/>
      <c r="C8" s="7"/>
    </row>
    <row r="9" spans="1:3" s="140" customFormat="1" ht="13.95" customHeight="1" x14ac:dyDescent="0.25">
      <c r="A9" s="145"/>
      <c r="B9" s="145" t="s">
        <v>3884</v>
      </c>
      <c r="C9" s="7"/>
    </row>
    <row r="10" spans="1:3" s="140" customFormat="1" ht="13.95" customHeight="1" x14ac:dyDescent="0.25">
      <c r="A10" s="145"/>
      <c r="B10" s="200" t="s">
        <v>3620</v>
      </c>
      <c r="C10" s="7"/>
    </row>
    <row r="11" spans="1:3" s="140" customFormat="1" ht="13.95" customHeight="1" x14ac:dyDescent="0.25">
      <c r="A11" s="145"/>
      <c r="B11" s="200" t="s">
        <v>3621</v>
      </c>
      <c r="C11" s="7"/>
    </row>
    <row r="12" spans="1:3" s="140" customFormat="1" ht="13.95" customHeight="1" x14ac:dyDescent="0.25">
      <c r="A12" s="145"/>
      <c r="B12" s="200" t="s">
        <v>3623</v>
      </c>
      <c r="C12" s="7"/>
    </row>
    <row r="13" spans="1:3" s="140" customFormat="1" ht="13.95" customHeight="1" x14ac:dyDescent="0.25">
      <c r="A13" s="145"/>
      <c r="B13" s="200" t="s">
        <v>3622</v>
      </c>
      <c r="C13" s="7"/>
    </row>
    <row r="14" spans="1:3" s="140" customFormat="1" ht="13.95" customHeight="1" x14ac:dyDescent="0.25">
      <c r="A14" s="145"/>
      <c r="B14" s="200" t="s">
        <v>3624</v>
      </c>
      <c r="C14" s="7"/>
    </row>
    <row r="15" spans="1:3" s="140" customFormat="1" ht="13.95" customHeight="1" x14ac:dyDescent="0.25">
      <c r="A15" s="145"/>
      <c r="B15" s="200" t="s">
        <v>3625</v>
      </c>
      <c r="C15" s="7"/>
    </row>
    <row r="16" spans="1:3" s="140" customFormat="1" ht="13.95" customHeight="1" x14ac:dyDescent="0.25">
      <c r="A16" s="145"/>
      <c r="B16" s="200" t="s">
        <v>3626</v>
      </c>
      <c r="C16" s="7"/>
    </row>
    <row r="17" spans="1:3" s="140" customFormat="1" ht="13.95" customHeight="1" x14ac:dyDescent="0.25">
      <c r="A17" s="145"/>
      <c r="B17" s="200" t="s">
        <v>3627</v>
      </c>
      <c r="C17" s="7"/>
    </row>
    <row r="18" spans="1:3" s="140" customFormat="1" ht="13.95" customHeight="1" x14ac:dyDescent="0.25">
      <c r="A18" s="145"/>
      <c r="B18" s="200" t="s">
        <v>3628</v>
      </c>
      <c r="C18" s="7"/>
    </row>
    <row r="19" spans="1:3" s="140" customFormat="1" ht="13.95" customHeight="1" x14ac:dyDescent="0.25">
      <c r="A19" s="145"/>
      <c r="B19" s="200" t="s">
        <v>3629</v>
      </c>
      <c r="C19" s="7"/>
    </row>
    <row r="20" spans="1:3" s="140" customFormat="1" ht="13.95" customHeight="1" x14ac:dyDescent="0.25">
      <c r="A20" s="145"/>
      <c r="B20" s="200" t="s">
        <v>3630</v>
      </c>
      <c r="C20" s="7"/>
    </row>
    <row r="21" spans="1:3" s="140" customFormat="1" ht="13.95" customHeight="1" x14ac:dyDescent="0.25">
      <c r="A21" s="145"/>
      <c r="B21" s="200" t="s">
        <v>3631</v>
      </c>
      <c r="C21" s="7"/>
    </row>
    <row r="22" spans="1:3" s="140" customFormat="1" ht="13.95" customHeight="1" x14ac:dyDescent="0.25">
      <c r="A22" s="145"/>
      <c r="B22" s="200" t="s">
        <v>3632</v>
      </c>
      <c r="C22" s="7"/>
    </row>
    <row r="23" spans="1:3" s="140" customFormat="1" ht="13.95" customHeight="1" x14ac:dyDescent="0.25">
      <c r="A23" s="145"/>
      <c r="B23" s="200" t="s">
        <v>3633</v>
      </c>
      <c r="C23" s="7"/>
    </row>
    <row r="24" spans="1:3" s="140" customFormat="1" ht="13.95" customHeight="1" x14ac:dyDescent="0.25">
      <c r="A24" s="145"/>
      <c r="B24" s="200" t="s">
        <v>3634</v>
      </c>
      <c r="C24" s="7"/>
    </row>
    <row r="25" spans="1:3" s="140" customFormat="1" ht="13.95" customHeight="1" x14ac:dyDescent="0.25">
      <c r="A25" s="145"/>
      <c r="B25" s="200"/>
      <c r="C25" s="7"/>
    </row>
    <row r="26" spans="1:3" s="140" customFormat="1" ht="13.95" customHeight="1" x14ac:dyDescent="0.25">
      <c r="A26" s="145"/>
      <c r="B26" s="145" t="s">
        <v>3885</v>
      </c>
      <c r="C26" s="7"/>
    </row>
    <row r="27" spans="1:3" s="140" customFormat="1" ht="13.95" customHeight="1" x14ac:dyDescent="0.25">
      <c r="A27" s="145"/>
      <c r="B27" s="200" t="s">
        <v>3653</v>
      </c>
      <c r="C27" s="7"/>
    </row>
    <row r="28" spans="1:3" s="140" customFormat="1" ht="13.95" customHeight="1" x14ac:dyDescent="0.25">
      <c r="A28" s="145"/>
      <c r="B28" s="200" t="s">
        <v>3654</v>
      </c>
      <c r="C28" s="7"/>
    </row>
    <row r="29" spans="1:3" s="140" customFormat="1" ht="13.95" customHeight="1" x14ac:dyDescent="0.25">
      <c r="A29" s="145"/>
      <c r="B29" s="200" t="s">
        <v>3655</v>
      </c>
      <c r="C29" s="7"/>
    </row>
    <row r="30" spans="1:3" s="140" customFormat="1" ht="13.95" customHeight="1" x14ac:dyDescent="0.25">
      <c r="A30" s="145"/>
      <c r="B30" s="200" t="s">
        <v>3656</v>
      </c>
      <c r="C30" s="7"/>
    </row>
    <row r="31" spans="1:3" s="140" customFormat="1" ht="13.95" customHeight="1" x14ac:dyDescent="0.25">
      <c r="A31" s="145"/>
      <c r="B31" s="200" t="s">
        <v>3657</v>
      </c>
      <c r="C31" s="7"/>
    </row>
    <row r="32" spans="1:3" s="140" customFormat="1" ht="13.95" customHeight="1" x14ac:dyDescent="0.25">
      <c r="A32" s="145"/>
      <c r="B32" s="200" t="s">
        <v>3658</v>
      </c>
      <c r="C32" s="7"/>
    </row>
    <row r="33" spans="1:3" s="140" customFormat="1" ht="13.95" customHeight="1" x14ac:dyDescent="0.25">
      <c r="A33" s="145"/>
      <c r="B33" s="200" t="s">
        <v>3659</v>
      </c>
      <c r="C33" s="7"/>
    </row>
    <row r="34" spans="1:3" s="140" customFormat="1" ht="13.95" customHeight="1" x14ac:dyDescent="0.25">
      <c r="A34" s="145"/>
      <c r="B34" s="200"/>
      <c r="C34" s="7"/>
    </row>
    <row r="35" spans="1:3" s="140" customFormat="1" ht="13.95" customHeight="1" x14ac:dyDescent="0.25">
      <c r="A35" s="145"/>
      <c r="B35" s="200" t="s">
        <v>3749</v>
      </c>
      <c r="C35" s="7"/>
    </row>
    <row r="36" spans="1:3" s="140" customFormat="1" ht="13.95" customHeight="1" x14ac:dyDescent="0.25">
      <c r="A36" s="145"/>
      <c r="B36" s="200" t="s">
        <v>3750</v>
      </c>
      <c r="C36" s="7"/>
    </row>
    <row r="37" spans="1:3" s="140" customFormat="1" ht="13.95" customHeight="1" x14ac:dyDescent="0.25">
      <c r="A37" s="145"/>
      <c r="B37" s="200" t="s">
        <v>3751</v>
      </c>
      <c r="C37" s="7"/>
    </row>
    <row r="38" spans="1:3" s="140" customFormat="1" ht="13.95" customHeight="1" x14ac:dyDescent="0.25">
      <c r="A38" s="145"/>
      <c r="B38" s="200" t="s">
        <v>3752</v>
      </c>
      <c r="C38" s="7"/>
    </row>
    <row r="39" spans="1:3" s="140" customFormat="1" ht="13.95" customHeight="1" x14ac:dyDescent="0.25">
      <c r="A39" s="145"/>
      <c r="B39" s="200" t="s">
        <v>3753</v>
      </c>
      <c r="C39" s="7"/>
    </row>
    <row r="40" spans="1:3" s="140" customFormat="1" ht="13.95" customHeight="1" x14ac:dyDescent="0.25">
      <c r="A40" s="145"/>
      <c r="B40" s="200" t="s">
        <v>3754</v>
      </c>
      <c r="C40" s="7"/>
    </row>
    <row r="41" spans="1:3" s="140" customFormat="1" ht="13.95" customHeight="1" x14ac:dyDescent="0.25">
      <c r="A41" s="145"/>
      <c r="B41" s="200"/>
      <c r="C41" s="7"/>
    </row>
    <row r="42" spans="1:3" s="140" customFormat="1" ht="13.95" customHeight="1" x14ac:dyDescent="0.25">
      <c r="A42" s="145"/>
      <c r="B42" s="145" t="s">
        <v>3890</v>
      </c>
      <c r="C42" s="7"/>
    </row>
    <row r="43" spans="1:3" s="140" customFormat="1" ht="13.95" customHeight="1" x14ac:dyDescent="0.25">
      <c r="A43" s="145"/>
      <c r="B43" s="200" t="s">
        <v>3667</v>
      </c>
      <c r="C43" s="7"/>
    </row>
    <row r="44" spans="1:3" s="140" customFormat="1" ht="13.95" customHeight="1" x14ac:dyDescent="0.25">
      <c r="A44" s="145"/>
      <c r="B44" s="200" t="s">
        <v>3668</v>
      </c>
      <c r="C44" s="7"/>
    </row>
    <row r="45" spans="1:3" s="140" customFormat="1" ht="13.95" customHeight="1" x14ac:dyDescent="0.25">
      <c r="A45" s="145"/>
      <c r="B45" s="200" t="s">
        <v>3669</v>
      </c>
      <c r="C45" s="7"/>
    </row>
    <row r="46" spans="1:3" s="140" customFormat="1" ht="13.95" customHeight="1" x14ac:dyDescent="0.25">
      <c r="A46" s="145"/>
      <c r="B46" s="200"/>
      <c r="C46" s="7"/>
    </row>
    <row r="47" spans="1:3" s="140" customFormat="1" ht="13.95" customHeight="1" x14ac:dyDescent="0.25">
      <c r="A47" s="145"/>
      <c r="B47" s="145" t="s">
        <v>3891</v>
      </c>
      <c r="C47" s="7"/>
    </row>
    <row r="48" spans="1:3" s="140" customFormat="1" ht="13.95" customHeight="1" x14ac:dyDescent="0.25">
      <c r="A48" s="145"/>
      <c r="B48" s="200" t="s">
        <v>3670</v>
      </c>
      <c r="C48" s="7"/>
    </row>
    <row r="49" spans="1:3" s="140" customFormat="1" ht="13.95" customHeight="1" x14ac:dyDescent="0.25">
      <c r="A49" s="145"/>
      <c r="B49" s="200" t="s">
        <v>3671</v>
      </c>
      <c r="C49" s="7"/>
    </row>
    <row r="50" spans="1:3" s="140" customFormat="1" ht="13.95" customHeight="1" x14ac:dyDescent="0.25">
      <c r="A50" s="145"/>
      <c r="B50" s="200" t="s">
        <v>3672</v>
      </c>
      <c r="C50" s="7"/>
    </row>
    <row r="51" spans="1:3" s="140" customFormat="1" ht="13.95" customHeight="1" x14ac:dyDescent="0.25">
      <c r="A51" s="145"/>
      <c r="B51" s="200" t="s">
        <v>3673</v>
      </c>
      <c r="C51" s="7"/>
    </row>
    <row r="52" spans="1:3" s="140" customFormat="1" ht="13.95" customHeight="1" x14ac:dyDescent="0.25">
      <c r="A52" s="145"/>
      <c r="B52" s="200"/>
      <c r="C52" s="7"/>
    </row>
    <row r="53" spans="1:3" s="140" customFormat="1" ht="13.95" customHeight="1" x14ac:dyDescent="0.25">
      <c r="A53" s="145"/>
      <c r="B53" s="145" t="s">
        <v>3892</v>
      </c>
      <c r="C53" s="7"/>
    </row>
    <row r="54" spans="1:3" s="140" customFormat="1" ht="13.95" customHeight="1" x14ac:dyDescent="0.25">
      <c r="A54" s="145"/>
      <c r="B54" s="200" t="s">
        <v>3721</v>
      </c>
      <c r="C54" s="7"/>
    </row>
    <row r="55" spans="1:3" s="140" customFormat="1" ht="13.95" customHeight="1" x14ac:dyDescent="0.25">
      <c r="A55" s="145"/>
      <c r="B55" s="200" t="s">
        <v>3722</v>
      </c>
      <c r="C55" s="7"/>
    </row>
    <row r="56" spans="1:3" s="140" customFormat="1" ht="13.95" customHeight="1" x14ac:dyDescent="0.25">
      <c r="A56" s="145"/>
      <c r="B56" s="200" t="s">
        <v>3723</v>
      </c>
      <c r="C56" s="7"/>
    </row>
    <row r="57" spans="1:3" s="140" customFormat="1" ht="13.95" customHeight="1" x14ac:dyDescent="0.25">
      <c r="A57" s="145"/>
      <c r="B57" s="200" t="s">
        <v>3724</v>
      </c>
      <c r="C57" s="7"/>
    </row>
    <row r="58" spans="1:3" s="140" customFormat="1" ht="13.95" customHeight="1" x14ac:dyDescent="0.25">
      <c r="A58" s="145"/>
      <c r="B58" s="200"/>
      <c r="C58" s="7"/>
    </row>
    <row r="59" spans="1:3" s="140" customFormat="1" ht="13.95" customHeight="1" x14ac:dyDescent="0.25">
      <c r="A59" s="145"/>
      <c r="B59" s="145" t="s">
        <v>3893</v>
      </c>
      <c r="C59" s="7"/>
    </row>
    <row r="60" spans="1:3" s="140" customFormat="1" ht="13.95" customHeight="1" x14ac:dyDescent="0.25">
      <c r="A60" s="145"/>
      <c r="B60" s="200" t="s">
        <v>3674</v>
      </c>
      <c r="C60" s="7"/>
    </row>
    <row r="61" spans="1:3" s="140" customFormat="1" ht="13.95" customHeight="1" x14ac:dyDescent="0.25">
      <c r="A61" s="145"/>
      <c r="B61" s="200" t="s">
        <v>3675</v>
      </c>
      <c r="C61" s="7"/>
    </row>
    <row r="62" spans="1:3" s="140" customFormat="1" ht="13.95" customHeight="1" x14ac:dyDescent="0.25">
      <c r="A62" s="145"/>
      <c r="B62" s="200" t="s">
        <v>3676</v>
      </c>
      <c r="C62" s="7"/>
    </row>
    <row r="63" spans="1:3" s="140" customFormat="1" ht="13.95" customHeight="1" x14ac:dyDescent="0.25">
      <c r="A63" s="145"/>
      <c r="B63" s="200"/>
      <c r="C63" s="7"/>
    </row>
    <row r="64" spans="1:3" s="140" customFormat="1" ht="13.95" customHeight="1" x14ac:dyDescent="0.25">
      <c r="A64" s="145"/>
      <c r="B64" s="145" t="s">
        <v>3894</v>
      </c>
      <c r="C64" s="7"/>
    </row>
    <row r="65" spans="1:3" s="140" customFormat="1" ht="13.95" customHeight="1" x14ac:dyDescent="0.25">
      <c r="A65" s="145"/>
      <c r="B65" s="200" t="s">
        <v>3660</v>
      </c>
      <c r="C65" s="7"/>
    </row>
    <row r="66" spans="1:3" s="140" customFormat="1" ht="13.95" customHeight="1" x14ac:dyDescent="0.25">
      <c r="A66" s="145"/>
      <c r="B66" s="200" t="s">
        <v>3661</v>
      </c>
      <c r="C66" s="7"/>
    </row>
    <row r="67" spans="1:3" s="140" customFormat="1" ht="13.95" customHeight="1" x14ac:dyDescent="0.25">
      <c r="A67" s="145"/>
      <c r="B67" s="200" t="s">
        <v>3662</v>
      </c>
      <c r="C67" s="7"/>
    </row>
    <row r="68" spans="1:3" s="140" customFormat="1" ht="13.95" customHeight="1" x14ac:dyDescent="0.25">
      <c r="A68" s="145"/>
      <c r="B68" s="200"/>
      <c r="C68" s="7"/>
    </row>
    <row r="69" spans="1:3" s="140" customFormat="1" ht="13.95" customHeight="1" x14ac:dyDescent="0.25">
      <c r="A69" s="145"/>
      <c r="B69" s="145" t="s">
        <v>3895</v>
      </c>
      <c r="C69" s="7"/>
    </row>
    <row r="70" spans="1:3" s="140" customFormat="1" ht="13.95" customHeight="1" x14ac:dyDescent="0.25">
      <c r="A70" s="145"/>
      <c r="B70" s="200" t="s">
        <v>3742</v>
      </c>
      <c r="C70" s="7"/>
    </row>
    <row r="71" spans="1:3" s="140" customFormat="1" ht="13.95" customHeight="1" x14ac:dyDescent="0.25">
      <c r="A71" s="145"/>
      <c r="B71" s="200" t="s">
        <v>3743</v>
      </c>
      <c r="C71" s="7"/>
    </row>
    <row r="72" spans="1:3" s="140" customFormat="1" ht="13.95" customHeight="1" x14ac:dyDescent="0.25">
      <c r="A72" s="145"/>
      <c r="B72" s="200" t="s">
        <v>3744</v>
      </c>
      <c r="C72" s="7"/>
    </row>
    <row r="73" spans="1:3" s="140" customFormat="1" ht="13.95" customHeight="1" x14ac:dyDescent="0.25">
      <c r="A73" s="145"/>
      <c r="B73" s="200" t="s">
        <v>3745</v>
      </c>
      <c r="C73" s="7"/>
    </row>
    <row r="74" spans="1:3" s="140" customFormat="1" ht="13.95" customHeight="1" x14ac:dyDescent="0.25">
      <c r="A74" s="145"/>
      <c r="B74" s="200" t="s">
        <v>3746</v>
      </c>
      <c r="C74" s="7"/>
    </row>
    <row r="75" spans="1:3" s="140" customFormat="1" ht="13.95" customHeight="1" x14ac:dyDescent="0.25">
      <c r="A75" s="145"/>
      <c r="B75" s="200" t="s">
        <v>3747</v>
      </c>
      <c r="C75" s="7"/>
    </row>
    <row r="76" spans="1:3" s="140" customFormat="1" ht="13.95" customHeight="1" x14ac:dyDescent="0.25">
      <c r="A76" s="145"/>
      <c r="B76" s="200" t="s">
        <v>3748</v>
      </c>
      <c r="C76" s="7"/>
    </row>
    <row r="77" spans="1:3" s="140" customFormat="1" ht="13.95" customHeight="1" x14ac:dyDescent="0.25">
      <c r="A77" s="145"/>
      <c r="B77" s="200"/>
      <c r="C77" s="7"/>
    </row>
    <row r="78" spans="1:3" s="140" customFormat="1" ht="13.95" customHeight="1" x14ac:dyDescent="0.25">
      <c r="A78" s="145"/>
      <c r="B78" s="145" t="s">
        <v>3971</v>
      </c>
      <c r="C78" s="7"/>
    </row>
    <row r="79" spans="1:3" s="140" customFormat="1" ht="13.95" customHeight="1" x14ac:dyDescent="0.25">
      <c r="A79" s="145"/>
      <c r="B79" s="200" t="s">
        <v>3729</v>
      </c>
      <c r="C79" s="7"/>
    </row>
    <row r="80" spans="1:3" s="140" customFormat="1" ht="13.95" customHeight="1" x14ac:dyDescent="0.25">
      <c r="A80" s="145"/>
      <c r="B80" s="200" t="s">
        <v>3730</v>
      </c>
      <c r="C80" s="7"/>
    </row>
    <row r="81" spans="1:3" s="140" customFormat="1" ht="13.95" customHeight="1" x14ac:dyDescent="0.25">
      <c r="A81" s="145"/>
      <c r="B81" s="200" t="s">
        <v>3731</v>
      </c>
      <c r="C81" s="7"/>
    </row>
    <row r="82" spans="1:3" s="140" customFormat="1" ht="13.95" customHeight="1" x14ac:dyDescent="0.25">
      <c r="A82" s="145"/>
      <c r="B82" s="200" t="s">
        <v>3732</v>
      </c>
      <c r="C82" s="7"/>
    </row>
    <row r="83" spans="1:3" s="140" customFormat="1" ht="13.95" customHeight="1" x14ac:dyDescent="0.25">
      <c r="A83" s="145"/>
      <c r="B83" s="200" t="s">
        <v>3733</v>
      </c>
      <c r="C83" s="7"/>
    </row>
    <row r="84" spans="1:3" s="140" customFormat="1" ht="13.95" customHeight="1" x14ac:dyDescent="0.25">
      <c r="A84" s="145"/>
      <c r="B84" s="200" t="s">
        <v>3734</v>
      </c>
      <c r="C84" s="7"/>
    </row>
    <row r="85" spans="1:3" s="140" customFormat="1" ht="13.95" customHeight="1" x14ac:dyDescent="0.25">
      <c r="A85" s="145"/>
      <c r="B85" s="200"/>
      <c r="C85" s="7"/>
    </row>
    <row r="86" spans="1:3" s="140" customFormat="1" ht="13.95" customHeight="1" x14ac:dyDescent="0.25">
      <c r="A86" s="145"/>
      <c r="B86" s="145" t="s">
        <v>3896</v>
      </c>
      <c r="C86" s="7"/>
    </row>
    <row r="87" spans="1:3" s="140" customFormat="1" ht="13.95" customHeight="1" x14ac:dyDescent="0.25">
      <c r="A87" s="145"/>
      <c r="B87" s="200" t="s">
        <v>3691</v>
      </c>
      <c r="C87" s="7"/>
    </row>
    <row r="88" spans="1:3" s="140" customFormat="1" ht="13.95" customHeight="1" x14ac:dyDescent="0.25">
      <c r="A88" s="145"/>
      <c r="B88" s="200" t="s">
        <v>3692</v>
      </c>
      <c r="C88" s="7"/>
    </row>
    <row r="89" spans="1:3" s="140" customFormat="1" ht="13.95" customHeight="1" x14ac:dyDescent="0.25">
      <c r="A89" s="145"/>
      <c r="B89" s="200" t="s">
        <v>3693</v>
      </c>
      <c r="C89" s="7"/>
    </row>
    <row r="90" spans="1:3" s="140" customFormat="1" ht="13.95" customHeight="1" x14ac:dyDescent="0.25">
      <c r="A90" s="145"/>
      <c r="B90" s="200"/>
      <c r="C90" s="7"/>
    </row>
    <row r="91" spans="1:3" s="140" customFormat="1" ht="13.95" customHeight="1" x14ac:dyDescent="0.25">
      <c r="A91" s="145"/>
      <c r="B91" s="145" t="s">
        <v>3897</v>
      </c>
      <c r="C91" s="7"/>
    </row>
    <row r="92" spans="1:3" s="140" customFormat="1" ht="13.95" customHeight="1" x14ac:dyDescent="0.25">
      <c r="A92" s="145"/>
      <c r="B92" s="200" t="s">
        <v>3635</v>
      </c>
      <c r="C92" s="7"/>
    </row>
    <row r="93" spans="1:3" s="140" customFormat="1" ht="13.95" customHeight="1" x14ac:dyDescent="0.25">
      <c r="A93" s="145"/>
      <c r="B93" s="200" t="s">
        <v>3636</v>
      </c>
      <c r="C93" s="7"/>
    </row>
    <row r="94" spans="1:3" s="140" customFormat="1" ht="13.95" customHeight="1" x14ac:dyDescent="0.25">
      <c r="A94" s="145"/>
      <c r="B94" s="200" t="s">
        <v>3637</v>
      </c>
      <c r="C94" s="7"/>
    </row>
    <row r="95" spans="1:3" s="140" customFormat="1" ht="13.95" customHeight="1" x14ac:dyDescent="0.25">
      <c r="A95" s="145"/>
      <c r="B95" s="200" t="s">
        <v>3638</v>
      </c>
      <c r="C95" s="7"/>
    </row>
    <row r="96" spans="1:3" s="140" customFormat="1" ht="13.95" customHeight="1" x14ac:dyDescent="0.25">
      <c r="A96" s="145"/>
      <c r="B96" s="200"/>
      <c r="C96" s="7"/>
    </row>
    <row r="97" spans="1:3" s="140" customFormat="1" ht="13.95" customHeight="1" x14ac:dyDescent="0.25">
      <c r="A97" s="145"/>
      <c r="B97" s="145" t="s">
        <v>3898</v>
      </c>
      <c r="C97" s="7"/>
    </row>
    <row r="98" spans="1:3" s="140" customFormat="1" ht="13.95" customHeight="1" x14ac:dyDescent="0.25">
      <c r="A98" s="145"/>
      <c r="B98" s="200" t="s">
        <v>3727</v>
      </c>
      <c r="C98" s="7"/>
    </row>
    <row r="99" spans="1:3" s="140" customFormat="1" ht="13.95" customHeight="1" x14ac:dyDescent="0.25">
      <c r="A99" s="145"/>
      <c r="B99" s="200"/>
      <c r="C99" s="7"/>
    </row>
    <row r="100" spans="1:3" s="140" customFormat="1" ht="13.95" customHeight="1" x14ac:dyDescent="0.25">
      <c r="A100" s="145"/>
      <c r="B100" s="145" t="s">
        <v>3899</v>
      </c>
      <c r="C100" s="7"/>
    </row>
    <row r="101" spans="1:3" s="140" customFormat="1" ht="13.95" customHeight="1" x14ac:dyDescent="0.25">
      <c r="A101" s="145"/>
      <c r="B101" s="200" t="s">
        <v>3966</v>
      </c>
      <c r="C101" s="7"/>
    </row>
    <row r="102" spans="1:3" s="140" customFormat="1" ht="13.95" customHeight="1" x14ac:dyDescent="0.25">
      <c r="A102" s="145"/>
      <c r="B102" s="200" t="s">
        <v>3728</v>
      </c>
      <c r="C102" s="7"/>
    </row>
    <row r="103" spans="1:3" s="140" customFormat="1" ht="13.95" customHeight="1" x14ac:dyDescent="0.25">
      <c r="A103" s="145"/>
      <c r="B103" s="200"/>
      <c r="C103" s="7"/>
    </row>
    <row r="104" spans="1:3" s="140" customFormat="1" ht="13.95" customHeight="1" x14ac:dyDescent="0.25">
      <c r="A104" s="145"/>
      <c r="B104" s="145" t="s">
        <v>3900</v>
      </c>
      <c r="C104" s="7"/>
    </row>
    <row r="105" spans="1:3" s="140" customFormat="1" ht="13.95" customHeight="1" x14ac:dyDescent="0.25">
      <c r="A105" s="145"/>
      <c r="B105" s="200" t="s">
        <v>3138</v>
      </c>
      <c r="C105" s="7"/>
    </row>
    <row r="106" spans="1:3" s="140" customFormat="1" ht="13.95" customHeight="1" x14ac:dyDescent="0.25">
      <c r="A106" s="145"/>
      <c r="B106" s="200"/>
      <c r="C106" s="7"/>
    </row>
    <row r="107" spans="1:3" s="140" customFormat="1" ht="13.95" customHeight="1" x14ac:dyDescent="0.25">
      <c r="A107" s="145"/>
      <c r="B107" s="145" t="s">
        <v>3901</v>
      </c>
      <c r="C107" s="7"/>
    </row>
    <row r="108" spans="1:3" s="140" customFormat="1" ht="13.95" customHeight="1" x14ac:dyDescent="0.25">
      <c r="A108" s="145"/>
      <c r="B108" s="200" t="s">
        <v>3714</v>
      </c>
      <c r="C108" s="7"/>
    </row>
    <row r="109" spans="1:3" s="140" customFormat="1" ht="13.95" customHeight="1" x14ac:dyDescent="0.25">
      <c r="A109" s="145"/>
      <c r="B109" s="200" t="s">
        <v>3715</v>
      </c>
      <c r="C109" s="7"/>
    </row>
    <row r="110" spans="1:3" s="140" customFormat="1" ht="13.95" customHeight="1" x14ac:dyDescent="0.25">
      <c r="A110" s="145"/>
      <c r="B110" s="200" t="s">
        <v>3716</v>
      </c>
      <c r="C110" s="7"/>
    </row>
    <row r="111" spans="1:3" s="140" customFormat="1" ht="13.95" customHeight="1" x14ac:dyDescent="0.25">
      <c r="A111" s="145"/>
      <c r="B111" s="200" t="s">
        <v>3717</v>
      </c>
      <c r="C111" s="7"/>
    </row>
    <row r="112" spans="1:3" s="140" customFormat="1" ht="13.95" customHeight="1" x14ac:dyDescent="0.25">
      <c r="A112" s="145"/>
      <c r="B112" s="200" t="s">
        <v>3718</v>
      </c>
      <c r="C112" s="7"/>
    </row>
    <row r="113" spans="1:3" s="140" customFormat="1" ht="13.95" customHeight="1" x14ac:dyDescent="0.25">
      <c r="A113" s="145"/>
      <c r="B113" s="200" t="s">
        <v>3720</v>
      </c>
      <c r="C113" s="7"/>
    </row>
    <row r="114" spans="1:3" s="140" customFormat="1" ht="13.95" customHeight="1" x14ac:dyDescent="0.25">
      <c r="A114" s="145"/>
      <c r="B114" s="200" t="s">
        <v>3719</v>
      </c>
      <c r="C114" s="7"/>
    </row>
    <row r="115" spans="1:3" s="140" customFormat="1" ht="13.95" customHeight="1" x14ac:dyDescent="0.25">
      <c r="A115" s="145"/>
      <c r="B115" s="200"/>
      <c r="C115" s="7"/>
    </row>
    <row r="116" spans="1:3" s="140" customFormat="1" ht="13.95" customHeight="1" x14ac:dyDescent="0.25">
      <c r="A116" s="145"/>
      <c r="B116" s="145" t="s">
        <v>3902</v>
      </c>
      <c r="C116" s="7"/>
    </row>
    <row r="117" spans="1:3" s="140" customFormat="1" ht="13.95" customHeight="1" x14ac:dyDescent="0.25">
      <c r="A117" s="145"/>
      <c r="B117" s="200" t="s">
        <v>3142</v>
      </c>
      <c r="C117" s="7"/>
    </row>
    <row r="118" spans="1:3" s="140" customFormat="1" ht="13.95" customHeight="1" x14ac:dyDescent="0.25">
      <c r="A118" s="145"/>
      <c r="B118" s="200"/>
      <c r="C118" s="7"/>
    </row>
    <row r="119" spans="1:3" s="140" customFormat="1" ht="13.95" customHeight="1" x14ac:dyDescent="0.25">
      <c r="A119" s="145"/>
      <c r="B119" s="145" t="s">
        <v>3903</v>
      </c>
      <c r="C119" s="7"/>
    </row>
    <row r="120" spans="1:3" s="140" customFormat="1" ht="13.95" customHeight="1" x14ac:dyDescent="0.25">
      <c r="A120" s="145"/>
      <c r="B120" s="200" t="s">
        <v>4098</v>
      </c>
      <c r="C120" s="7"/>
    </row>
    <row r="121" spans="1:3" s="140" customFormat="1" ht="13.95" customHeight="1" x14ac:dyDescent="0.25">
      <c r="A121" s="145"/>
      <c r="B121" s="200"/>
      <c r="C121" s="7"/>
    </row>
    <row r="122" spans="1:3" s="140" customFormat="1" ht="13.95" customHeight="1" x14ac:dyDescent="0.25">
      <c r="A122" s="145"/>
      <c r="B122" s="145" t="s">
        <v>3904</v>
      </c>
      <c r="C122" s="7"/>
    </row>
    <row r="123" spans="1:3" s="140" customFormat="1" ht="13.95" customHeight="1" x14ac:dyDescent="0.25">
      <c r="A123" s="145"/>
      <c r="B123" s="200" t="s">
        <v>3738</v>
      </c>
      <c r="C123" s="7"/>
    </row>
    <row r="124" spans="1:3" s="140" customFormat="1" ht="13.95" customHeight="1" x14ac:dyDescent="0.25">
      <c r="A124" s="145"/>
      <c r="B124" s="200" t="s">
        <v>3739</v>
      </c>
      <c r="C124" s="7"/>
    </row>
    <row r="125" spans="1:3" s="140" customFormat="1" ht="13.95" customHeight="1" x14ac:dyDescent="0.25">
      <c r="A125" s="145"/>
      <c r="B125" s="200" t="s">
        <v>3740</v>
      </c>
      <c r="C125" s="7"/>
    </row>
    <row r="126" spans="1:3" s="140" customFormat="1" ht="13.95" customHeight="1" x14ac:dyDescent="0.25">
      <c r="A126" s="145"/>
      <c r="B126" s="200" t="s">
        <v>3741</v>
      </c>
      <c r="C126" s="7"/>
    </row>
    <row r="127" spans="1:3" s="140" customFormat="1" ht="13.95" customHeight="1" x14ac:dyDescent="0.25">
      <c r="A127" s="145"/>
      <c r="B127" s="200"/>
      <c r="C127" s="7"/>
    </row>
    <row r="128" spans="1:3" s="140" customFormat="1" ht="13.95" customHeight="1" x14ac:dyDescent="0.25">
      <c r="A128" s="145"/>
      <c r="B128" s="145" t="s">
        <v>3905</v>
      </c>
      <c r="C128" s="7"/>
    </row>
    <row r="129" spans="1:3" s="140" customFormat="1" ht="13.95" customHeight="1" x14ac:dyDescent="0.25">
      <c r="A129" s="145"/>
      <c r="B129" s="200" t="s">
        <v>3663</v>
      </c>
      <c r="C129" s="7"/>
    </row>
    <row r="130" spans="1:3" s="140" customFormat="1" ht="13.95" customHeight="1" x14ac:dyDescent="0.25">
      <c r="A130" s="145"/>
      <c r="B130" s="200" t="s">
        <v>3664</v>
      </c>
      <c r="C130" s="7"/>
    </row>
    <row r="131" spans="1:3" s="140" customFormat="1" ht="13.95" customHeight="1" x14ac:dyDescent="0.25">
      <c r="A131" s="145"/>
      <c r="B131" s="200" t="s">
        <v>3665</v>
      </c>
      <c r="C131" s="7"/>
    </row>
    <row r="132" spans="1:3" s="140" customFormat="1" ht="13.95" customHeight="1" x14ac:dyDescent="0.25">
      <c r="A132" s="145"/>
      <c r="B132" s="200" t="s">
        <v>3666</v>
      </c>
      <c r="C132" s="7"/>
    </row>
    <row r="133" spans="1:3" s="140" customFormat="1" ht="13.95" customHeight="1" x14ac:dyDescent="0.25">
      <c r="A133" s="145"/>
      <c r="B133" s="200"/>
      <c r="C133" s="7"/>
    </row>
    <row r="134" spans="1:3" s="140" customFormat="1" ht="13.95" customHeight="1" x14ac:dyDescent="0.25">
      <c r="A134" s="145"/>
      <c r="B134" s="145" t="s">
        <v>3906</v>
      </c>
      <c r="C134" s="7"/>
    </row>
    <row r="135" spans="1:3" s="140" customFormat="1" ht="13.95" customHeight="1" x14ac:dyDescent="0.25">
      <c r="A135" s="145"/>
      <c r="B135" s="200" t="s">
        <v>3755</v>
      </c>
      <c r="C135" s="7"/>
    </row>
    <row r="136" spans="1:3" s="140" customFormat="1" ht="13.95" customHeight="1" x14ac:dyDescent="0.25">
      <c r="A136" s="145"/>
      <c r="B136" s="200"/>
      <c r="C136" s="7"/>
    </row>
    <row r="137" spans="1:3" s="140" customFormat="1" ht="13.95" customHeight="1" x14ac:dyDescent="0.25">
      <c r="A137" s="145"/>
      <c r="B137" s="145" t="s">
        <v>3141</v>
      </c>
      <c r="C137" s="7"/>
    </row>
    <row r="138" spans="1:3" s="140" customFormat="1" ht="13.95" customHeight="1" x14ac:dyDescent="0.25">
      <c r="A138" s="145"/>
      <c r="B138" s="200" t="s">
        <v>3644</v>
      </c>
      <c r="C138" s="7"/>
    </row>
    <row r="139" spans="1:3" s="140" customFormat="1" ht="13.95" customHeight="1" x14ac:dyDescent="0.25">
      <c r="A139" s="145"/>
      <c r="B139" s="200" t="s">
        <v>3645</v>
      </c>
      <c r="C139" s="7"/>
    </row>
    <row r="140" spans="1:3" s="140" customFormat="1" ht="13.95" customHeight="1" x14ac:dyDescent="0.25">
      <c r="A140" s="145"/>
      <c r="B140" s="200" t="s">
        <v>3646</v>
      </c>
      <c r="C140" s="7"/>
    </row>
    <row r="141" spans="1:3" s="140" customFormat="1" ht="13.95" customHeight="1" x14ac:dyDescent="0.25">
      <c r="A141" s="145"/>
      <c r="B141" s="200" t="s">
        <v>3647</v>
      </c>
      <c r="C141" s="7"/>
    </row>
    <row r="142" spans="1:3" s="140" customFormat="1" ht="13.95" customHeight="1" x14ac:dyDescent="0.25">
      <c r="A142" s="145"/>
      <c r="B142" s="200"/>
      <c r="C142" s="7"/>
    </row>
    <row r="143" spans="1:3" s="140" customFormat="1" ht="13.95" customHeight="1" x14ac:dyDescent="0.25">
      <c r="A143" s="145"/>
      <c r="B143" s="145" t="s">
        <v>3140</v>
      </c>
      <c r="C143" s="7"/>
    </row>
    <row r="144" spans="1:3" s="140" customFormat="1" ht="13.95" customHeight="1" x14ac:dyDescent="0.25">
      <c r="A144" s="145"/>
      <c r="B144" s="200" t="s">
        <v>3639</v>
      </c>
      <c r="C144" s="7"/>
    </row>
    <row r="145" spans="1:3" s="140" customFormat="1" ht="13.95" customHeight="1" x14ac:dyDescent="0.25">
      <c r="A145" s="145"/>
      <c r="B145" s="200" t="s">
        <v>3640</v>
      </c>
      <c r="C145" s="7"/>
    </row>
    <row r="146" spans="1:3" s="140" customFormat="1" ht="13.95" customHeight="1" x14ac:dyDescent="0.25">
      <c r="A146" s="145"/>
      <c r="B146" s="200" t="s">
        <v>3641</v>
      </c>
      <c r="C146" s="7"/>
    </row>
    <row r="147" spans="1:3" s="140" customFormat="1" ht="13.95" customHeight="1" x14ac:dyDescent="0.25">
      <c r="A147" s="145"/>
      <c r="B147" s="200" t="s">
        <v>3642</v>
      </c>
      <c r="C147" s="7"/>
    </row>
    <row r="148" spans="1:3" s="140" customFormat="1" ht="13.95" customHeight="1" x14ac:dyDescent="0.25">
      <c r="A148" s="145"/>
      <c r="B148" s="200" t="s">
        <v>3643</v>
      </c>
      <c r="C148" s="7"/>
    </row>
    <row r="149" spans="1:3" s="140" customFormat="1" ht="13.95" customHeight="1" x14ac:dyDescent="0.25">
      <c r="A149" s="145"/>
      <c r="B149" s="200" t="s">
        <v>3967</v>
      </c>
      <c r="C149" s="7"/>
    </row>
    <row r="150" spans="1:3" s="140" customFormat="1" ht="13.95" customHeight="1" x14ac:dyDescent="0.25">
      <c r="A150" s="145"/>
      <c r="B150" s="200"/>
      <c r="C150" s="7"/>
    </row>
    <row r="151" spans="1:3" s="140" customFormat="1" ht="13.95" customHeight="1" x14ac:dyDescent="0.25">
      <c r="A151" s="145"/>
      <c r="B151" s="145" t="s">
        <v>3907</v>
      </c>
      <c r="C151" s="7"/>
    </row>
    <row r="152" spans="1:3" s="140" customFormat="1" ht="13.95" customHeight="1" x14ac:dyDescent="0.25">
      <c r="A152" s="145"/>
      <c r="B152" s="200" t="s">
        <v>3648</v>
      </c>
      <c r="C152" s="7"/>
    </row>
    <row r="153" spans="1:3" s="140" customFormat="1" ht="13.95" customHeight="1" x14ac:dyDescent="0.25">
      <c r="A153" s="145"/>
      <c r="B153" s="200" t="s">
        <v>3649</v>
      </c>
      <c r="C153" s="7"/>
    </row>
    <row r="154" spans="1:3" s="140" customFormat="1" ht="13.95" customHeight="1" x14ac:dyDescent="0.25">
      <c r="A154" s="145"/>
      <c r="B154" s="200" t="s">
        <v>3650</v>
      </c>
      <c r="C154" s="7"/>
    </row>
    <row r="155" spans="1:3" s="140" customFormat="1" ht="13.95" customHeight="1" x14ac:dyDescent="0.25">
      <c r="A155" s="145"/>
      <c r="B155" s="200" t="s">
        <v>3651</v>
      </c>
      <c r="C155" s="7"/>
    </row>
    <row r="156" spans="1:3" s="140" customFormat="1" ht="13.95" customHeight="1" x14ac:dyDescent="0.25">
      <c r="A156" s="145"/>
      <c r="B156" s="200" t="s">
        <v>3652</v>
      </c>
      <c r="C156" s="7"/>
    </row>
    <row r="157" spans="1:3" s="140" customFormat="1" ht="13.95" customHeight="1" x14ac:dyDescent="0.25">
      <c r="A157" s="145"/>
      <c r="B157" s="200"/>
      <c r="C157" s="7"/>
    </row>
    <row r="158" spans="1:3" s="140" customFormat="1" ht="13.95" customHeight="1" x14ac:dyDescent="0.25">
      <c r="A158" s="145"/>
      <c r="B158" s="145" t="s">
        <v>3889</v>
      </c>
      <c r="C158" s="7"/>
    </row>
    <row r="159" spans="1:3" s="140" customFormat="1" ht="13.95" customHeight="1" x14ac:dyDescent="0.25">
      <c r="A159" s="145"/>
      <c r="B159" s="200" t="s">
        <v>3677</v>
      </c>
      <c r="C159" s="7"/>
    </row>
    <row r="160" spans="1:3" s="140" customFormat="1" ht="13.95" customHeight="1" x14ac:dyDescent="0.25">
      <c r="A160" s="145"/>
      <c r="B160" s="200" t="s">
        <v>3678</v>
      </c>
      <c r="C160" s="7"/>
    </row>
    <row r="161" spans="1:3" s="140" customFormat="1" ht="13.95" customHeight="1" x14ac:dyDescent="0.25">
      <c r="A161" s="145"/>
      <c r="B161" s="200" t="s">
        <v>3679</v>
      </c>
      <c r="C161" s="7"/>
    </row>
    <row r="162" spans="1:3" s="140" customFormat="1" ht="13.95" customHeight="1" x14ac:dyDescent="0.25">
      <c r="A162" s="145"/>
      <c r="B162" s="200" t="s">
        <v>3680</v>
      </c>
      <c r="C162" s="7"/>
    </row>
    <row r="163" spans="1:3" s="140" customFormat="1" ht="13.95" customHeight="1" x14ac:dyDescent="0.25">
      <c r="A163" s="145"/>
      <c r="B163" s="200" t="s">
        <v>3681</v>
      </c>
      <c r="C163" s="7"/>
    </row>
    <row r="164" spans="1:3" s="140" customFormat="1" ht="13.95" customHeight="1" x14ac:dyDescent="0.25">
      <c r="A164" s="145"/>
      <c r="B164" s="200" t="s">
        <v>3682</v>
      </c>
      <c r="C164" s="7"/>
    </row>
    <row r="165" spans="1:3" s="140" customFormat="1" ht="13.95" customHeight="1" x14ac:dyDescent="0.25">
      <c r="A165" s="145"/>
      <c r="B165" s="200" t="s">
        <v>3683</v>
      </c>
      <c r="C165" s="7"/>
    </row>
    <row r="166" spans="1:3" s="140" customFormat="1" ht="13.95" customHeight="1" x14ac:dyDescent="0.25">
      <c r="A166" s="145"/>
      <c r="B166" s="200" t="s">
        <v>3684</v>
      </c>
      <c r="C166" s="7"/>
    </row>
    <row r="167" spans="1:3" s="140" customFormat="1" ht="13.95" customHeight="1" x14ac:dyDescent="0.25">
      <c r="A167" s="145"/>
      <c r="B167" s="200" t="s">
        <v>3685</v>
      </c>
      <c r="C167" s="7"/>
    </row>
    <row r="168" spans="1:3" s="140" customFormat="1" ht="13.95" customHeight="1" x14ac:dyDescent="0.25">
      <c r="A168" s="145"/>
      <c r="B168" s="200" t="s">
        <v>3686</v>
      </c>
      <c r="C168" s="7"/>
    </row>
    <row r="169" spans="1:3" s="140" customFormat="1" ht="13.95" customHeight="1" x14ac:dyDescent="0.25">
      <c r="A169" s="145"/>
      <c r="B169" s="200" t="s">
        <v>3687</v>
      </c>
      <c r="C169" s="7"/>
    </row>
    <row r="170" spans="1:3" s="140" customFormat="1" ht="13.95" customHeight="1" x14ac:dyDescent="0.25">
      <c r="A170" s="145"/>
      <c r="B170" s="200" t="s">
        <v>3688</v>
      </c>
      <c r="C170" s="7"/>
    </row>
    <row r="171" spans="1:3" s="140" customFormat="1" ht="13.95" customHeight="1" x14ac:dyDescent="0.25">
      <c r="A171" s="145"/>
      <c r="B171" s="200" t="s">
        <v>3689</v>
      </c>
      <c r="C171" s="7"/>
    </row>
    <row r="172" spans="1:3" s="140" customFormat="1" ht="13.95" customHeight="1" x14ac:dyDescent="0.25">
      <c r="A172" s="145"/>
      <c r="B172" s="200" t="s">
        <v>3690</v>
      </c>
      <c r="C172" s="7"/>
    </row>
    <row r="173" spans="1:3" s="140" customFormat="1" ht="13.95" customHeight="1" x14ac:dyDescent="0.25">
      <c r="A173" s="145"/>
      <c r="B173" s="200"/>
      <c r="C173" s="7"/>
    </row>
    <row r="174" spans="1:3" s="140" customFormat="1" ht="13.95" customHeight="1" x14ac:dyDescent="0.25">
      <c r="A174" s="145"/>
      <c r="B174" s="145" t="s">
        <v>3888</v>
      </c>
      <c r="C174" s="7"/>
    </row>
    <row r="175" spans="1:3" s="140" customFormat="1" ht="13.95" customHeight="1" x14ac:dyDescent="0.25">
      <c r="A175" s="145"/>
      <c r="B175" s="200" t="s">
        <v>3725</v>
      </c>
      <c r="C175" s="7"/>
    </row>
    <row r="176" spans="1:3" s="140" customFormat="1" ht="13.95" customHeight="1" x14ac:dyDescent="0.25">
      <c r="A176" s="145"/>
      <c r="B176" s="200" t="s">
        <v>3144</v>
      </c>
      <c r="C176" s="7"/>
    </row>
    <row r="177" spans="1:3" s="140" customFormat="1" ht="13.95" customHeight="1" x14ac:dyDescent="0.25">
      <c r="A177" s="145"/>
      <c r="B177" s="200" t="s">
        <v>3726</v>
      </c>
      <c r="C177" s="7"/>
    </row>
    <row r="178" spans="1:3" s="140" customFormat="1" ht="13.95" customHeight="1" x14ac:dyDescent="0.25">
      <c r="A178" s="145"/>
      <c r="B178" s="200"/>
      <c r="C178" s="7"/>
    </row>
    <row r="179" spans="1:3" s="140" customFormat="1" ht="13.95" customHeight="1" x14ac:dyDescent="0.25">
      <c r="A179" s="145"/>
      <c r="B179" s="145" t="s">
        <v>3887</v>
      </c>
      <c r="C179" s="7"/>
    </row>
    <row r="180" spans="1:3" s="140" customFormat="1" ht="13.95" customHeight="1" x14ac:dyDescent="0.25">
      <c r="A180" s="145"/>
      <c r="B180" s="200" t="s">
        <v>3735</v>
      </c>
      <c r="C180" s="7"/>
    </row>
    <row r="181" spans="1:3" s="140" customFormat="1" ht="13.95" customHeight="1" x14ac:dyDescent="0.25">
      <c r="A181" s="145"/>
      <c r="B181" s="200" t="s">
        <v>3736</v>
      </c>
      <c r="C181" s="7"/>
    </row>
    <row r="182" spans="1:3" s="140" customFormat="1" ht="13.95" customHeight="1" x14ac:dyDescent="0.25">
      <c r="A182" s="145"/>
      <c r="B182" s="200" t="s">
        <v>3737</v>
      </c>
      <c r="C182" s="7"/>
    </row>
    <row r="183" spans="1:3" s="140" customFormat="1" ht="13.95" customHeight="1" x14ac:dyDescent="0.25">
      <c r="A183" s="145"/>
      <c r="B183" s="200" t="s">
        <v>3139</v>
      </c>
      <c r="C183" s="7"/>
    </row>
    <row r="184" spans="1:3" s="140" customFormat="1" ht="13.95" customHeight="1" x14ac:dyDescent="0.25">
      <c r="A184" s="145"/>
      <c r="B184" s="200"/>
      <c r="C184" s="7"/>
    </row>
    <row r="185" spans="1:3" s="140" customFormat="1" ht="13.95" customHeight="1" x14ac:dyDescent="0.25">
      <c r="A185" s="145"/>
      <c r="B185" s="145" t="s">
        <v>3886</v>
      </c>
      <c r="C185" s="7"/>
    </row>
    <row r="186" spans="1:3" s="140" customFormat="1" ht="13.95" customHeight="1" x14ac:dyDescent="0.25">
      <c r="A186" s="145"/>
      <c r="B186" s="200" t="s">
        <v>3694</v>
      </c>
      <c r="C186" s="7"/>
    </row>
    <row r="187" spans="1:3" s="140" customFormat="1" ht="13.95" customHeight="1" x14ac:dyDescent="0.25">
      <c r="A187" s="145"/>
      <c r="B187" s="200" t="s">
        <v>3695</v>
      </c>
      <c r="C187" s="7"/>
    </row>
    <row r="188" spans="1:3" s="140" customFormat="1" ht="13.95" customHeight="1" x14ac:dyDescent="0.25">
      <c r="A188" s="145"/>
      <c r="B188" s="200" t="s">
        <v>3696</v>
      </c>
      <c r="C188" s="7"/>
    </row>
    <row r="189" spans="1:3" s="140" customFormat="1" ht="13.95" customHeight="1" x14ac:dyDescent="0.25">
      <c r="A189" s="145"/>
      <c r="B189" s="200" t="s">
        <v>3697</v>
      </c>
      <c r="C189" s="7"/>
    </row>
    <row r="190" spans="1:3" s="140" customFormat="1" ht="13.95" customHeight="1" x14ac:dyDescent="0.25">
      <c r="A190" s="145"/>
      <c r="B190" s="200"/>
      <c r="C190" s="7"/>
    </row>
    <row r="191" spans="1:3" s="140" customFormat="1" ht="13.95" customHeight="1" x14ac:dyDescent="0.25">
      <c r="A191" s="145"/>
      <c r="B191" s="145" t="s">
        <v>3972</v>
      </c>
      <c r="C191" s="7"/>
    </row>
    <row r="192" spans="1:3" s="140" customFormat="1" ht="13.95" customHeight="1" x14ac:dyDescent="0.25">
      <c r="A192" s="145"/>
      <c r="B192" s="200" t="s">
        <v>3705</v>
      </c>
      <c r="C192" s="7"/>
    </row>
    <row r="193" spans="1:3" s="140" customFormat="1" ht="13.95" customHeight="1" x14ac:dyDescent="0.25">
      <c r="A193" s="145"/>
      <c r="B193" s="200" t="s">
        <v>3706</v>
      </c>
      <c r="C193" s="7"/>
    </row>
    <row r="194" spans="1:3" s="140" customFormat="1" ht="13.95" customHeight="1" x14ac:dyDescent="0.25">
      <c r="A194" s="145"/>
      <c r="B194" s="200" t="s">
        <v>3707</v>
      </c>
      <c r="C194" s="7"/>
    </row>
    <row r="195" spans="1:3" s="140" customFormat="1" ht="13.95" customHeight="1" x14ac:dyDescent="0.25">
      <c r="A195" s="145"/>
      <c r="B195" s="200" t="s">
        <v>3708</v>
      </c>
      <c r="C195" s="7"/>
    </row>
    <row r="196" spans="1:3" s="140" customFormat="1" ht="13.95" customHeight="1" x14ac:dyDescent="0.25">
      <c r="A196" s="145"/>
      <c r="B196" s="200" t="s">
        <v>3968</v>
      </c>
      <c r="C196" s="7"/>
    </row>
    <row r="197" spans="1:3" s="140" customFormat="1" ht="13.95" customHeight="1" x14ac:dyDescent="0.25">
      <c r="A197" s="145"/>
      <c r="B197" s="200" t="s">
        <v>3709</v>
      </c>
      <c r="C197" s="7"/>
    </row>
    <row r="198" spans="1:3" s="140" customFormat="1" ht="13.95" customHeight="1" x14ac:dyDescent="0.25">
      <c r="A198" s="145"/>
      <c r="B198" s="200" t="s">
        <v>3710</v>
      </c>
      <c r="C198" s="7"/>
    </row>
    <row r="199" spans="1:3" s="140" customFormat="1" ht="13.95" customHeight="1" x14ac:dyDescent="0.25">
      <c r="A199" s="145"/>
      <c r="B199" s="200" t="s">
        <v>3711</v>
      </c>
      <c r="C199" s="7"/>
    </row>
    <row r="200" spans="1:3" s="140" customFormat="1" ht="13.95" customHeight="1" x14ac:dyDescent="0.25">
      <c r="A200" s="145"/>
      <c r="B200" s="200" t="s">
        <v>3712</v>
      </c>
      <c r="C200" s="7"/>
    </row>
    <row r="201" spans="1:3" s="140" customFormat="1" ht="13.95" customHeight="1" x14ac:dyDescent="0.25">
      <c r="A201" s="145"/>
      <c r="B201" s="200" t="s">
        <v>3713</v>
      </c>
      <c r="C201" s="7"/>
    </row>
    <row r="202" spans="1:3" s="140" customFormat="1" ht="13.95" customHeight="1" x14ac:dyDescent="0.25">
      <c r="A202" s="145"/>
      <c r="B202" s="200"/>
      <c r="C202" s="7"/>
    </row>
    <row r="203" spans="1:3" s="140" customFormat="1" ht="13.95" customHeight="1" x14ac:dyDescent="0.25">
      <c r="A203" s="145"/>
      <c r="B203" s="145" t="s">
        <v>3973</v>
      </c>
      <c r="C203" s="7"/>
    </row>
    <row r="204" spans="1:3" s="140" customFormat="1" ht="13.95" customHeight="1" x14ac:dyDescent="0.25">
      <c r="A204" s="145"/>
      <c r="B204" s="200" t="s">
        <v>3974</v>
      </c>
      <c r="C204" s="7"/>
    </row>
    <row r="205" spans="1:3" s="140" customFormat="1" ht="13.95" customHeight="1" x14ac:dyDescent="0.25">
      <c r="A205" s="145"/>
      <c r="B205" s="200" t="s">
        <v>3698</v>
      </c>
      <c r="C205" s="7"/>
    </row>
    <row r="206" spans="1:3" s="140" customFormat="1" ht="13.95" customHeight="1" x14ac:dyDescent="0.25">
      <c r="A206" s="145"/>
      <c r="B206" s="200" t="s">
        <v>3699</v>
      </c>
      <c r="C206" s="7"/>
    </row>
    <row r="207" spans="1:3" s="140" customFormat="1" ht="13.95" customHeight="1" x14ac:dyDescent="0.25">
      <c r="A207" s="145"/>
      <c r="B207" s="200"/>
      <c r="C207" s="7"/>
    </row>
    <row r="208" spans="1:3" s="140" customFormat="1" ht="13.95" customHeight="1" x14ac:dyDescent="0.25">
      <c r="A208" s="145"/>
      <c r="B208" s="145" t="s">
        <v>3975</v>
      </c>
      <c r="C208" s="7"/>
    </row>
    <row r="209" spans="1:3" s="140" customFormat="1" ht="13.95" customHeight="1" x14ac:dyDescent="0.25">
      <c r="A209" s="145"/>
      <c r="B209" s="200" t="s">
        <v>3976</v>
      </c>
      <c r="C209" s="7"/>
    </row>
    <row r="210" spans="1:3" s="140" customFormat="1" ht="13.95" customHeight="1" x14ac:dyDescent="0.25">
      <c r="A210" s="145"/>
      <c r="B210" s="200" t="s">
        <v>3700</v>
      </c>
      <c r="C210" s="7"/>
    </row>
    <row r="211" spans="1:3" s="140" customFormat="1" ht="13.95" customHeight="1" x14ac:dyDescent="0.25">
      <c r="A211" s="145"/>
      <c r="B211" s="200" t="s">
        <v>3701</v>
      </c>
      <c r="C211" s="7"/>
    </row>
    <row r="212" spans="1:3" s="140" customFormat="1" ht="13.95" customHeight="1" x14ac:dyDescent="0.25">
      <c r="A212" s="145"/>
      <c r="B212" s="200" t="s">
        <v>3702</v>
      </c>
      <c r="C212" s="7"/>
    </row>
    <row r="213" spans="1:3" s="140" customFormat="1" ht="13.95" customHeight="1" x14ac:dyDescent="0.25">
      <c r="A213" s="145"/>
      <c r="B213" s="200" t="s">
        <v>3703</v>
      </c>
      <c r="C213" s="7"/>
    </row>
    <row r="214" spans="1:3" s="140" customFormat="1" ht="13.95" customHeight="1" x14ac:dyDescent="0.25">
      <c r="A214" s="145"/>
      <c r="B214" s="200"/>
      <c r="C214" s="7"/>
    </row>
    <row r="215" spans="1:3" s="140" customFormat="1" ht="13.95" customHeight="1" x14ac:dyDescent="0.25">
      <c r="A215" s="145"/>
      <c r="B215" s="145" t="s">
        <v>3143</v>
      </c>
      <c r="C215" s="7"/>
    </row>
    <row r="216" spans="1:3" s="140" customFormat="1" ht="13.95" customHeight="1" x14ac:dyDescent="0.25">
      <c r="A216" s="145"/>
      <c r="B216" s="200" t="s">
        <v>3977</v>
      </c>
      <c r="C216" s="7"/>
    </row>
    <row r="217" spans="1:3" s="140" customFormat="1" ht="13.95" customHeight="1" x14ac:dyDescent="0.25">
      <c r="A217" s="145"/>
      <c r="B217" s="200" t="s">
        <v>3978</v>
      </c>
      <c r="C217" s="7"/>
    </row>
    <row r="218" spans="1:3" s="140" customFormat="1" ht="13.95" customHeight="1" x14ac:dyDescent="0.25">
      <c r="A218" s="145"/>
      <c r="B218" s="200" t="s">
        <v>3704</v>
      </c>
      <c r="C218" s="7"/>
    </row>
    <row r="219" spans="1:3" s="140" customFormat="1" ht="13.95" customHeight="1" x14ac:dyDescent="0.25">
      <c r="A219" s="145"/>
      <c r="B219" s="200" t="s">
        <v>3969</v>
      </c>
      <c r="C219" s="7"/>
    </row>
    <row r="220" spans="1:3" s="140" customFormat="1" ht="13.95" customHeight="1" x14ac:dyDescent="0.25">
      <c r="A220" s="145"/>
      <c r="B220" s="200" t="s">
        <v>3970</v>
      </c>
      <c r="C220" s="7"/>
    </row>
    <row r="221" spans="1:3" s="140" customFormat="1" ht="13.95" customHeight="1" x14ac:dyDescent="0.25">
      <c r="A221" s="145"/>
      <c r="B221" s="200"/>
      <c r="C221" s="7"/>
    </row>
    <row r="222" spans="1:3" s="140" customFormat="1" ht="13.95" customHeight="1" x14ac:dyDescent="0.25">
      <c r="A222" s="145"/>
      <c r="B222" s="200"/>
      <c r="C222" s="7"/>
    </row>
    <row r="223" spans="1:3" s="140" customFormat="1" ht="13.95" customHeight="1" x14ac:dyDescent="0.25">
      <c r="A223" s="145"/>
      <c r="B223" s="200"/>
      <c r="C223" s="7"/>
    </row>
    <row r="224" spans="1:3" s="140" customFormat="1" ht="13.95" customHeight="1" x14ac:dyDescent="0.25">
      <c r="A224" s="145"/>
      <c r="B224" s="200"/>
      <c r="C224" s="7"/>
    </row>
    <row r="225" spans="1:3" s="140" customFormat="1" ht="13.95" customHeight="1" x14ac:dyDescent="0.25">
      <c r="A225" s="145"/>
      <c r="B225" s="200"/>
      <c r="C225" s="7"/>
    </row>
    <row r="226" spans="1:3" s="140" customFormat="1" ht="13.95" customHeight="1" x14ac:dyDescent="0.25">
      <c r="A226" s="145"/>
      <c r="B226" s="200"/>
      <c r="C226" s="7"/>
    </row>
    <row r="227" spans="1:3" s="140" customFormat="1" ht="13.95" customHeight="1" x14ac:dyDescent="0.25">
      <c r="A227" s="145"/>
      <c r="B227" s="200"/>
      <c r="C227" s="7"/>
    </row>
    <row r="228" spans="1:3" s="140" customFormat="1" ht="13.95" customHeight="1" x14ac:dyDescent="0.25">
      <c r="A228" s="145"/>
      <c r="B228" s="200"/>
      <c r="C228" s="7"/>
    </row>
    <row r="229" spans="1:3" s="140" customFormat="1" ht="13.95" customHeight="1" x14ac:dyDescent="0.25">
      <c r="A229" s="145"/>
      <c r="B229" s="200"/>
      <c r="C229" s="7"/>
    </row>
    <row r="230" spans="1:3" s="140" customFormat="1" ht="13.95" customHeight="1" x14ac:dyDescent="0.25">
      <c r="A230" s="145"/>
      <c r="B230" s="200"/>
      <c r="C230" s="7"/>
    </row>
    <row r="231" spans="1:3" s="140" customFormat="1" ht="13.95" customHeight="1" x14ac:dyDescent="0.25">
      <c r="A231" s="145"/>
      <c r="B231" s="200"/>
      <c r="C231" s="7"/>
    </row>
    <row r="232" spans="1:3" s="140" customFormat="1" ht="13.95" customHeight="1" x14ac:dyDescent="0.25">
      <c r="A232" s="145"/>
      <c r="B232" s="200"/>
      <c r="C232" s="7"/>
    </row>
    <row r="233" spans="1:3" s="140" customFormat="1" ht="13.95" customHeight="1" x14ac:dyDescent="0.25">
      <c r="A233" s="145"/>
      <c r="B233" s="200"/>
      <c r="C233" s="7"/>
    </row>
    <row r="234" spans="1:3" s="140" customFormat="1" ht="13.95" customHeight="1" x14ac:dyDescent="0.25">
      <c r="A234" s="145"/>
      <c r="B234" s="200"/>
      <c r="C234" s="7"/>
    </row>
    <row r="235" spans="1:3" s="140" customFormat="1" ht="13.95" customHeight="1" x14ac:dyDescent="0.25">
      <c r="A235" s="145"/>
      <c r="B235" s="200"/>
      <c r="C235" s="7"/>
    </row>
    <row r="236" spans="1:3" s="140" customFormat="1" ht="13.95" customHeight="1" x14ac:dyDescent="0.25">
      <c r="A236" s="145"/>
      <c r="B236" s="200"/>
      <c r="C236" s="7"/>
    </row>
    <row r="237" spans="1:3" s="140" customFormat="1" ht="13.95" customHeight="1" x14ac:dyDescent="0.25">
      <c r="A237" s="145"/>
      <c r="B237" s="200"/>
      <c r="C237" s="7"/>
    </row>
    <row r="238" spans="1:3" s="140" customFormat="1" ht="13.95" customHeight="1" x14ac:dyDescent="0.25">
      <c r="A238" s="145"/>
      <c r="B238" s="200"/>
      <c r="C238" s="7"/>
    </row>
    <row r="239" spans="1:3" s="140" customFormat="1" ht="13.95" customHeight="1" x14ac:dyDescent="0.25">
      <c r="A239" s="145"/>
      <c r="B239" s="200"/>
      <c r="C239" s="7"/>
    </row>
    <row r="240" spans="1:3" s="140" customFormat="1" ht="13.95" customHeight="1" x14ac:dyDescent="0.25">
      <c r="A240" s="145"/>
      <c r="B240" s="200"/>
      <c r="C240" s="7"/>
    </row>
    <row r="241" spans="1:3" s="140" customFormat="1" ht="13.95" customHeight="1" x14ac:dyDescent="0.25">
      <c r="A241" s="145"/>
      <c r="B241" s="200"/>
      <c r="C241" s="7"/>
    </row>
    <row r="242" spans="1:3" s="140" customFormat="1" ht="13.95" customHeight="1" x14ac:dyDescent="0.25">
      <c r="A242" s="145"/>
      <c r="B242" s="200"/>
      <c r="C242" s="7"/>
    </row>
    <row r="243" spans="1:3" s="140" customFormat="1" ht="13.95" customHeight="1" x14ac:dyDescent="0.25">
      <c r="A243" s="145"/>
      <c r="B243" s="200"/>
      <c r="C243" s="7"/>
    </row>
    <row r="244" spans="1:3" s="140" customFormat="1" ht="13.95" customHeight="1" x14ac:dyDescent="0.25">
      <c r="A244" s="145"/>
      <c r="B244" s="200"/>
      <c r="C244" s="7"/>
    </row>
    <row r="245" spans="1:3" s="140" customFormat="1" ht="13.95" customHeight="1" x14ac:dyDescent="0.25">
      <c r="A245" s="145"/>
      <c r="B245" s="200"/>
      <c r="C245" s="7"/>
    </row>
    <row r="246" spans="1:3" s="140" customFormat="1" ht="13.95" customHeight="1" x14ac:dyDescent="0.25">
      <c r="A246" s="145"/>
      <c r="B246" s="200"/>
      <c r="C246" s="7"/>
    </row>
    <row r="247" spans="1:3" s="140" customFormat="1" ht="13.95" customHeight="1" x14ac:dyDescent="0.25">
      <c r="A247" s="145"/>
      <c r="B247" s="200"/>
      <c r="C247" s="7"/>
    </row>
    <row r="248" spans="1:3" s="140" customFormat="1" ht="13.95" customHeight="1" x14ac:dyDescent="0.25">
      <c r="A248" s="145"/>
      <c r="B248" s="200"/>
      <c r="C248" s="7"/>
    </row>
    <row r="249" spans="1:3" s="140" customFormat="1" ht="13.95" customHeight="1" x14ac:dyDescent="0.25">
      <c r="A249" s="145"/>
      <c r="B249" s="200"/>
      <c r="C249" s="7"/>
    </row>
    <row r="250" spans="1:3" s="140" customFormat="1" ht="13.95" customHeight="1" x14ac:dyDescent="0.25">
      <c r="A250" s="145"/>
      <c r="B250" s="200"/>
      <c r="C250" s="7"/>
    </row>
    <row r="251" spans="1:3" s="140" customFormat="1" ht="13.95" customHeight="1" x14ac:dyDescent="0.25">
      <c r="A251" s="145"/>
      <c r="B251" s="200"/>
      <c r="C251" s="7"/>
    </row>
    <row r="252" spans="1:3" s="140" customFormat="1" ht="13.95" customHeight="1" x14ac:dyDescent="0.25">
      <c r="A252" s="145"/>
      <c r="B252" s="200"/>
      <c r="C252" s="7"/>
    </row>
    <row r="253" spans="1:3" s="140" customFormat="1" ht="13.95" customHeight="1" x14ac:dyDescent="0.25">
      <c r="A253" s="145"/>
      <c r="B253" s="200"/>
      <c r="C253" s="7"/>
    </row>
    <row r="254" spans="1:3" s="140" customFormat="1" ht="13.95" customHeight="1" x14ac:dyDescent="0.25">
      <c r="A254" s="145"/>
      <c r="B254" s="200"/>
      <c r="C254" s="7"/>
    </row>
    <row r="255" spans="1:3" s="140" customFormat="1" ht="13.95" customHeight="1" x14ac:dyDescent="0.25">
      <c r="A255" s="145"/>
      <c r="B255" s="200"/>
      <c r="C255" s="7"/>
    </row>
    <row r="256" spans="1:3" s="140" customFormat="1" ht="13.95" customHeight="1" x14ac:dyDescent="0.25">
      <c r="A256" s="145"/>
      <c r="B256" s="200"/>
      <c r="C256" s="7"/>
    </row>
    <row r="257" spans="1:3" s="140" customFormat="1" ht="13.95" customHeight="1" x14ac:dyDescent="0.25">
      <c r="A257" s="145"/>
      <c r="B257" s="200"/>
      <c r="C257" s="7"/>
    </row>
    <row r="258" spans="1:3" s="140" customFormat="1" ht="13.95" customHeight="1" x14ac:dyDescent="0.25">
      <c r="A258" s="145"/>
      <c r="B258" s="200"/>
      <c r="C258" s="7"/>
    </row>
    <row r="259" spans="1:3" s="140" customFormat="1" ht="13.95" customHeight="1" x14ac:dyDescent="0.25">
      <c r="A259" s="145"/>
      <c r="B259" s="200"/>
      <c r="C259" s="7"/>
    </row>
    <row r="260" spans="1:3" s="140" customFormat="1" ht="13.95" customHeight="1" x14ac:dyDescent="0.25">
      <c r="A260" s="145"/>
      <c r="B260" s="200"/>
      <c r="C260" s="7"/>
    </row>
    <row r="261" spans="1:3" s="140" customFormat="1" ht="13.95" customHeight="1" x14ac:dyDescent="0.25">
      <c r="A261" s="145"/>
      <c r="B261" s="200"/>
      <c r="C261" s="7"/>
    </row>
    <row r="262" spans="1:3" s="140" customFormat="1" ht="13.95" customHeight="1" x14ac:dyDescent="0.25">
      <c r="A262" s="145"/>
      <c r="B262" s="200"/>
      <c r="C262" s="7"/>
    </row>
    <row r="263" spans="1:3" s="140" customFormat="1" ht="13.95" customHeight="1" x14ac:dyDescent="0.25">
      <c r="A263" s="145"/>
      <c r="B263" s="200"/>
      <c r="C263" s="7"/>
    </row>
    <row r="264" spans="1:3" s="140" customFormat="1" ht="13.95" customHeight="1" x14ac:dyDescent="0.25">
      <c r="A264" s="145"/>
      <c r="B264" s="200"/>
      <c r="C264" s="7"/>
    </row>
  </sheetData>
  <hyperlinks>
    <hyperlink ref="B6" r:id="rId1"/>
    <hyperlink ref="B7" r:id="rId2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3"/>
  <headerFooter alignWithMargins="0">
    <oddFooter>&amp;R&amp;P&amp;L2019   ADMINISTRATION FÉDÉRALE DES CONTRIBUTIONS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tabColor theme="3" tint="0.79998168889431442"/>
  </sheetPr>
  <dimension ref="A1:F57"/>
  <sheetViews>
    <sheetView zoomScaleNormal="100" workbookViewId="0"/>
  </sheetViews>
  <sheetFormatPr baseColWidth="10" defaultColWidth="14.7109375" defaultRowHeight="15" x14ac:dyDescent="0.25"/>
  <cols>
    <col min="1" max="1" width="14.7109375" style="63"/>
    <col min="2" max="2" width="15.7109375" style="63" customWidth="1"/>
    <col min="3" max="3" width="52.7109375" style="63" customWidth="1"/>
    <col min="4" max="4" width="15.7109375" style="63" customWidth="1"/>
    <col min="5" max="6" width="15.7109375" style="67" customWidth="1"/>
    <col min="7" max="16384" width="14.7109375" style="67"/>
  </cols>
  <sheetData>
    <row r="1" spans="1:6" s="63" customFormat="1" ht="15" customHeight="1" x14ac:dyDescent="0.2">
      <c r="A1" s="209"/>
      <c r="B1" s="209"/>
      <c r="C1" s="210"/>
      <c r="D1" s="210"/>
      <c r="E1" s="582"/>
      <c r="F1" s="583"/>
    </row>
    <row r="2" spans="1:6" s="63" customFormat="1" ht="15" customHeight="1" x14ac:dyDescent="0.2">
      <c r="A2" s="209"/>
      <c r="B2" s="209"/>
      <c r="C2" s="210"/>
      <c r="D2" s="210"/>
      <c r="E2" s="582"/>
      <c r="F2" s="583"/>
    </row>
    <row r="3" spans="1:6" s="63" customFormat="1" ht="93" customHeight="1" x14ac:dyDescent="0.15">
      <c r="A3" s="547" t="s">
        <v>4084</v>
      </c>
      <c r="B3" s="547"/>
      <c r="C3" s="548"/>
      <c r="D3" s="548"/>
      <c r="E3" s="584"/>
      <c r="F3" s="587"/>
    </row>
    <row r="4" spans="1:6" s="63" customFormat="1" ht="8.25" customHeight="1" x14ac:dyDescent="0.25">
      <c r="A4" s="549"/>
      <c r="B4" s="550"/>
      <c r="C4" s="550"/>
      <c r="D4" s="550"/>
      <c r="E4" s="550"/>
      <c r="F4" s="551"/>
    </row>
    <row r="5" spans="1:6" s="63" customFormat="1" ht="15" customHeight="1" x14ac:dyDescent="0.25">
      <c r="A5" s="355"/>
      <c r="B5" s="349"/>
      <c r="C5" s="349"/>
      <c r="D5" s="349"/>
      <c r="E5" s="349"/>
      <c r="F5" s="356"/>
    </row>
    <row r="6" spans="1:6" s="63" customFormat="1" ht="15" customHeight="1" x14ac:dyDescent="0.25">
      <c r="A6" s="357">
        <v>2.1</v>
      </c>
      <c r="B6" s="350" t="s">
        <v>3945</v>
      </c>
      <c r="C6" s="350"/>
      <c r="D6" s="349"/>
      <c r="E6" s="349"/>
      <c r="F6" s="356"/>
    </row>
    <row r="7" spans="1:6" s="63" customFormat="1" ht="15" customHeight="1" x14ac:dyDescent="0.25">
      <c r="A7" s="358" t="s">
        <v>3029</v>
      </c>
      <c r="B7" s="351" t="s">
        <v>4083</v>
      </c>
      <c r="C7" s="352"/>
      <c r="D7" s="349"/>
      <c r="E7" s="349"/>
      <c r="F7" s="356"/>
    </row>
    <row r="8" spans="1:6" s="63" customFormat="1" ht="15" customHeight="1" x14ac:dyDescent="0.25">
      <c r="A8" s="357">
        <v>2.2000000000000002</v>
      </c>
      <c r="B8" s="350" t="s">
        <v>3209</v>
      </c>
      <c r="C8" s="350"/>
      <c r="D8" s="349"/>
      <c r="E8" s="349"/>
      <c r="F8" s="356"/>
    </row>
    <row r="9" spans="1:6" s="63" customFormat="1" ht="15" customHeight="1" x14ac:dyDescent="0.25">
      <c r="A9" s="358" t="s">
        <v>3030</v>
      </c>
      <c r="B9" s="351" t="s">
        <v>4078</v>
      </c>
      <c r="C9" s="352"/>
      <c r="D9" s="349"/>
      <c r="E9" s="349"/>
      <c r="F9" s="356"/>
    </row>
    <row r="10" spans="1:6" s="63" customFormat="1" ht="15" customHeight="1" x14ac:dyDescent="0.25">
      <c r="A10" s="357">
        <v>2.2999999999999998</v>
      </c>
      <c r="B10" s="350" t="s">
        <v>3057</v>
      </c>
      <c r="C10" s="350"/>
      <c r="D10" s="349"/>
      <c r="E10" s="349"/>
      <c r="F10" s="356"/>
    </row>
    <row r="11" spans="1:6" s="63" customFormat="1" ht="15" customHeight="1" x14ac:dyDescent="0.25">
      <c r="A11" s="358" t="s">
        <v>3024</v>
      </c>
      <c r="B11" s="351" t="s">
        <v>4085</v>
      </c>
      <c r="C11" s="352"/>
      <c r="D11" s="349"/>
      <c r="E11" s="349"/>
      <c r="F11" s="356"/>
    </row>
    <row r="12" spans="1:6" s="63" customFormat="1" ht="15" customHeight="1" x14ac:dyDescent="0.25">
      <c r="A12" s="358" t="s">
        <v>3101</v>
      </c>
      <c r="B12" s="351" t="s">
        <v>4085</v>
      </c>
      <c r="C12" s="352"/>
      <c r="D12" s="349"/>
      <c r="E12" s="349"/>
      <c r="F12" s="356"/>
    </row>
    <row r="13" spans="1:6" s="63" customFormat="1" ht="15" customHeight="1" x14ac:dyDescent="0.25">
      <c r="A13" s="357">
        <v>2.4</v>
      </c>
      <c r="B13" s="350" t="s">
        <v>3065</v>
      </c>
      <c r="C13" s="350"/>
      <c r="D13" s="349"/>
      <c r="E13" s="349"/>
      <c r="F13" s="356"/>
    </row>
    <row r="14" spans="1:6" s="63" customFormat="1" ht="15" customHeight="1" x14ac:dyDescent="0.25">
      <c r="A14" s="358" t="s">
        <v>3110</v>
      </c>
      <c r="B14" s="351" t="s">
        <v>4073</v>
      </c>
      <c r="C14" s="352"/>
      <c r="D14" s="349"/>
      <c r="E14" s="349"/>
      <c r="F14" s="356"/>
    </row>
    <row r="15" spans="1:6" s="63" customFormat="1" ht="15" customHeight="1" x14ac:dyDescent="0.25">
      <c r="A15" s="358" t="s">
        <v>3120</v>
      </c>
      <c r="B15" s="351" t="s">
        <v>4073</v>
      </c>
      <c r="C15" s="352"/>
      <c r="D15" s="349"/>
      <c r="E15" s="349"/>
      <c r="F15" s="356"/>
    </row>
    <row r="16" spans="1:6" s="63" customFormat="1" ht="15" customHeight="1" x14ac:dyDescent="0.25">
      <c r="A16" s="357">
        <v>2.5</v>
      </c>
      <c r="B16" s="350" t="s">
        <v>3081</v>
      </c>
      <c r="C16" s="350"/>
      <c r="D16" s="349"/>
      <c r="E16" s="349"/>
      <c r="F16" s="356"/>
    </row>
    <row r="17" spans="1:6" s="63" customFormat="1" ht="15" customHeight="1" x14ac:dyDescent="0.25">
      <c r="A17" s="358" t="s">
        <v>3116</v>
      </c>
      <c r="B17" s="351" t="s">
        <v>4043</v>
      </c>
      <c r="C17" s="352"/>
      <c r="D17" s="349"/>
      <c r="E17" s="349"/>
      <c r="F17" s="356"/>
    </row>
    <row r="18" spans="1:6" s="63" customFormat="1" ht="15" customHeight="1" x14ac:dyDescent="0.25">
      <c r="A18" s="358" t="s">
        <v>3130</v>
      </c>
      <c r="B18" s="351" t="s">
        <v>4049</v>
      </c>
      <c r="C18" s="352"/>
      <c r="D18" s="349"/>
      <c r="E18" s="349"/>
      <c r="F18" s="356"/>
    </row>
    <row r="19" spans="1:6" s="63" customFormat="1" ht="15" customHeight="1" x14ac:dyDescent="0.25">
      <c r="A19" s="358" t="s">
        <v>3499</v>
      </c>
      <c r="B19" s="351" t="s">
        <v>4063</v>
      </c>
      <c r="C19" s="352"/>
      <c r="D19" s="349"/>
      <c r="E19" s="349"/>
      <c r="F19" s="356"/>
    </row>
    <row r="20" spans="1:6" s="63" customFormat="1" ht="15" customHeight="1" x14ac:dyDescent="0.25">
      <c r="A20" s="358"/>
      <c r="B20" s="351"/>
      <c r="C20" s="352"/>
      <c r="D20" s="349"/>
      <c r="E20" s="349"/>
      <c r="F20" s="356"/>
    </row>
    <row r="21" spans="1:6" s="63" customFormat="1" ht="15" customHeight="1" x14ac:dyDescent="0.25">
      <c r="A21" s="358"/>
      <c r="B21" s="352"/>
      <c r="C21" s="352"/>
      <c r="D21" s="349"/>
      <c r="E21" s="349"/>
      <c r="F21" s="356"/>
    </row>
    <row r="22" spans="1:6" s="63" customFormat="1" ht="15" customHeight="1" x14ac:dyDescent="0.25">
      <c r="A22" s="358"/>
      <c r="B22" s="352"/>
      <c r="C22" s="352"/>
      <c r="D22" s="349"/>
      <c r="E22" s="349"/>
      <c r="F22" s="356"/>
    </row>
    <row r="23" spans="1:6" s="63" customFormat="1" ht="15" customHeight="1" x14ac:dyDescent="0.25">
      <c r="A23" s="358"/>
      <c r="B23" s="351"/>
      <c r="C23" s="352"/>
      <c r="D23" s="349"/>
      <c r="E23" s="349"/>
      <c r="F23" s="356"/>
    </row>
    <row r="24" spans="1:6" s="63" customFormat="1" ht="15" customHeight="1" x14ac:dyDescent="0.25">
      <c r="A24" s="358"/>
      <c r="B24" s="352"/>
      <c r="C24" s="352"/>
      <c r="D24" s="349"/>
      <c r="E24" s="349"/>
      <c r="F24" s="356"/>
    </row>
    <row r="25" spans="1:6" s="63" customFormat="1" ht="15" customHeight="1" x14ac:dyDescent="0.25">
      <c r="A25" s="358"/>
      <c r="B25" s="351"/>
      <c r="C25" s="352"/>
      <c r="D25" s="349"/>
      <c r="E25" s="349"/>
      <c r="F25" s="356"/>
    </row>
    <row r="26" spans="1:6" s="63" customFormat="1" ht="15" customHeight="1" x14ac:dyDescent="0.25">
      <c r="A26" s="357"/>
      <c r="B26" s="350"/>
      <c r="C26" s="350"/>
      <c r="D26" s="349"/>
      <c r="E26" s="349"/>
      <c r="F26" s="356"/>
    </row>
    <row r="27" spans="1:6" s="63" customFormat="1" ht="15" customHeight="1" x14ac:dyDescent="0.25">
      <c r="A27" s="552"/>
      <c r="B27" s="350"/>
      <c r="C27" s="350"/>
      <c r="D27" s="349"/>
      <c r="E27" s="349"/>
      <c r="F27" s="356"/>
    </row>
    <row r="28" spans="1:6" s="63" customFormat="1" ht="15" customHeight="1" x14ac:dyDescent="0.25">
      <c r="A28" s="359"/>
      <c r="B28" s="353"/>
      <c r="C28" s="353"/>
      <c r="D28" s="353"/>
      <c r="E28" s="353"/>
      <c r="F28" s="360"/>
    </row>
    <row r="29" spans="1:6" s="63" customFormat="1" ht="15" customHeight="1" x14ac:dyDescent="0.25">
      <c r="A29" s="359"/>
      <c r="B29" s="353"/>
      <c r="C29" s="353"/>
      <c r="D29" s="353"/>
      <c r="E29" s="353"/>
      <c r="F29" s="360"/>
    </row>
    <row r="30" spans="1:6" s="63" customFormat="1" ht="15" customHeight="1" x14ac:dyDescent="0.25">
      <c r="A30" s="359"/>
      <c r="B30" s="353"/>
      <c r="C30" s="353"/>
      <c r="D30" s="353"/>
      <c r="E30" s="353"/>
      <c r="F30" s="360"/>
    </row>
    <row r="31" spans="1:6" s="63" customFormat="1" ht="15" customHeight="1" x14ac:dyDescent="0.25">
      <c r="A31" s="359"/>
      <c r="B31" s="353"/>
      <c r="C31" s="353"/>
      <c r="D31" s="353"/>
      <c r="E31" s="353"/>
      <c r="F31" s="360"/>
    </row>
    <row r="32" spans="1:6" s="63" customFormat="1" ht="15" customHeight="1" x14ac:dyDescent="0.25">
      <c r="A32" s="552"/>
      <c r="B32" s="350"/>
      <c r="C32" s="350"/>
      <c r="D32" s="349"/>
      <c r="E32" s="349"/>
      <c r="F32" s="356"/>
    </row>
    <row r="33" spans="1:6" s="63" customFormat="1" ht="15" customHeight="1" x14ac:dyDescent="0.25">
      <c r="A33" s="552"/>
      <c r="B33" s="350"/>
      <c r="C33" s="350"/>
      <c r="D33" s="349"/>
      <c r="E33" s="349"/>
      <c r="F33" s="356"/>
    </row>
    <row r="34" spans="1:6" s="63" customFormat="1" ht="15" customHeight="1" x14ac:dyDescent="0.25">
      <c r="A34" s="552"/>
      <c r="B34" s="350"/>
      <c r="C34" s="350"/>
      <c r="D34" s="349"/>
      <c r="E34" s="349"/>
      <c r="F34" s="356"/>
    </row>
    <row r="35" spans="1:6" s="63" customFormat="1" ht="15" customHeight="1" x14ac:dyDescent="0.25">
      <c r="A35" s="552"/>
      <c r="B35" s="350"/>
      <c r="C35" s="350"/>
      <c r="D35" s="349"/>
      <c r="E35" s="349"/>
      <c r="F35" s="356"/>
    </row>
    <row r="36" spans="1:6" s="63" customFormat="1" ht="15" customHeight="1" x14ac:dyDescent="0.25">
      <c r="A36" s="552"/>
      <c r="B36" s="350"/>
      <c r="C36" s="350"/>
      <c r="D36" s="349"/>
      <c r="E36" s="349"/>
      <c r="F36" s="356"/>
    </row>
    <row r="37" spans="1:6" s="63" customFormat="1" ht="15" customHeight="1" x14ac:dyDescent="0.25">
      <c r="A37" s="552"/>
      <c r="B37" s="350"/>
      <c r="C37" s="350"/>
      <c r="D37" s="349"/>
      <c r="E37" s="349"/>
      <c r="F37" s="356"/>
    </row>
    <row r="38" spans="1:6" s="63" customFormat="1" ht="15" customHeight="1" x14ac:dyDescent="0.25">
      <c r="A38" s="552"/>
      <c r="B38" s="350"/>
      <c r="C38" s="350"/>
      <c r="D38" s="349"/>
      <c r="E38" s="349"/>
      <c r="F38" s="356"/>
    </row>
    <row r="39" spans="1:6" s="63" customFormat="1" ht="15" customHeight="1" x14ac:dyDescent="0.25">
      <c r="A39" s="357"/>
      <c r="B39" s="350"/>
      <c r="C39" s="350"/>
      <c r="D39" s="349"/>
      <c r="E39" s="349"/>
      <c r="F39" s="356"/>
    </row>
    <row r="40" spans="1:6" s="63" customFormat="1" ht="15" customHeight="1" x14ac:dyDescent="0.25">
      <c r="A40" s="359"/>
      <c r="B40" s="353"/>
      <c r="C40" s="353"/>
      <c r="D40" s="353"/>
      <c r="E40" s="353"/>
      <c r="F40" s="360"/>
    </row>
    <row r="41" spans="1:6" s="63" customFormat="1" ht="15" customHeight="1" x14ac:dyDescent="0.25">
      <c r="A41" s="361"/>
      <c r="B41" s="354"/>
      <c r="C41" s="349"/>
      <c r="D41" s="349"/>
      <c r="E41" s="349"/>
      <c r="F41" s="356"/>
    </row>
    <row r="42" spans="1:6" s="63" customFormat="1" ht="15" customHeight="1" x14ac:dyDescent="0.2">
      <c r="A42" s="553"/>
      <c r="B42" s="209"/>
      <c r="C42" s="210"/>
      <c r="D42" s="210"/>
      <c r="E42" s="210"/>
      <c r="F42" s="362"/>
    </row>
    <row r="43" spans="1:6" s="63" customFormat="1" ht="15" customHeight="1" x14ac:dyDescent="0.2">
      <c r="A43" s="553"/>
      <c r="B43" s="209"/>
      <c r="C43" s="210"/>
      <c r="D43" s="210"/>
      <c r="E43" s="210"/>
      <c r="F43" s="362"/>
    </row>
    <row r="44" spans="1:6" s="63" customFormat="1" ht="15" customHeight="1" x14ac:dyDescent="0.2">
      <c r="A44" s="553"/>
      <c r="B44" s="209"/>
      <c r="C44" s="210"/>
      <c r="D44" s="210"/>
      <c r="E44" s="210"/>
      <c r="F44" s="362"/>
    </row>
    <row r="45" spans="1:6" s="63" customFormat="1" ht="15" customHeight="1" x14ac:dyDescent="0.2">
      <c r="A45" s="553"/>
      <c r="B45" s="209"/>
      <c r="C45" s="210"/>
      <c r="D45" s="210"/>
      <c r="E45" s="210"/>
      <c r="F45" s="362"/>
    </row>
    <row r="46" spans="1:6" s="63" customFormat="1" ht="15" customHeight="1" x14ac:dyDescent="0.2">
      <c r="A46" s="553"/>
      <c r="B46" s="209"/>
      <c r="C46" s="210"/>
      <c r="D46" s="210"/>
      <c r="E46" s="210"/>
      <c r="F46" s="362"/>
    </row>
    <row r="47" spans="1:6" s="63" customFormat="1" ht="15" customHeight="1" x14ac:dyDescent="0.25">
      <c r="A47" s="359"/>
      <c r="B47" s="353"/>
      <c r="C47" s="353"/>
      <c r="D47" s="353"/>
      <c r="E47" s="353"/>
      <c r="F47" s="360"/>
    </row>
    <row r="48" spans="1:6" s="63" customFormat="1" ht="15" customHeight="1" x14ac:dyDescent="0.25">
      <c r="A48" s="361"/>
      <c r="B48" s="354"/>
      <c r="C48" s="349"/>
      <c r="D48" s="349"/>
      <c r="E48" s="349"/>
      <c r="F48" s="356"/>
    </row>
    <row r="49" spans="1:6" s="63" customFormat="1" ht="8.25" customHeight="1" x14ac:dyDescent="0.25">
      <c r="A49" s="363"/>
      <c r="B49" s="364"/>
      <c r="C49" s="364"/>
      <c r="D49" s="364"/>
      <c r="E49" s="364"/>
      <c r="F49" s="365"/>
    </row>
    <row r="50" spans="1:6" s="512" customFormat="1" ht="15" customHeight="1" x14ac:dyDescent="0.2">
      <c r="A50" s="209"/>
      <c r="B50" s="209"/>
      <c r="C50" s="210"/>
      <c r="D50" s="210"/>
      <c r="E50" s="582"/>
      <c r="F50" s="585"/>
    </row>
    <row r="51" spans="1:6" s="512" customFormat="1" ht="15" customHeight="1" x14ac:dyDescent="0.2">
      <c r="A51" s="209"/>
      <c r="B51" s="209"/>
      <c r="C51" s="210"/>
      <c r="D51" s="210"/>
      <c r="E51" s="582"/>
      <c r="F51" s="585"/>
    </row>
    <row r="52" spans="1:6" s="512" customFormat="1" ht="15" customHeight="1" x14ac:dyDescent="0.2">
      <c r="A52" s="209"/>
      <c r="B52" s="209"/>
      <c r="C52" s="210"/>
      <c r="D52" s="210"/>
      <c r="E52" s="582"/>
      <c r="F52" s="585"/>
    </row>
    <row r="53" spans="1:6" s="512" customFormat="1" ht="15" customHeight="1" x14ac:dyDescent="0.2">
      <c r="A53" s="209"/>
      <c r="B53" s="209"/>
      <c r="C53" s="210"/>
      <c r="D53" s="210"/>
      <c r="E53" s="582"/>
      <c r="F53" s="585"/>
    </row>
    <row r="54" spans="1:6" s="512" customFormat="1" ht="15" customHeight="1" x14ac:dyDescent="0.2">
      <c r="A54" s="209"/>
      <c r="B54" s="209"/>
      <c r="C54" s="210"/>
      <c r="D54" s="210"/>
      <c r="E54" s="582"/>
      <c r="F54" s="585"/>
    </row>
    <row r="55" spans="1:6" s="512" customFormat="1" ht="15" customHeight="1" x14ac:dyDescent="0.2">
      <c r="A55" s="209"/>
      <c r="B55" s="209"/>
      <c r="C55" s="210"/>
      <c r="D55" s="210"/>
      <c r="E55" s="582"/>
      <c r="F55" s="585"/>
    </row>
    <row r="56" spans="1:6" s="512" customFormat="1" ht="15" customHeight="1" x14ac:dyDescent="0.2">
      <c r="A56" s="209"/>
      <c r="B56" s="209"/>
      <c r="C56" s="210"/>
      <c r="D56" s="210"/>
      <c r="E56" s="582"/>
      <c r="F56" s="585"/>
    </row>
    <row r="57" spans="1:6" s="512" customFormat="1" ht="15" customHeight="1" x14ac:dyDescent="0.2">
      <c r="A57" s="209"/>
      <c r="B57" s="209"/>
      <c r="C57" s="210"/>
      <c r="D57" s="210"/>
      <c r="E57" s="582"/>
      <c r="F57" s="585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>
    <oddFooter>&amp;R&amp;P&amp;L2019   ADMINISTRATION FÉDÉRALE DES CONTRIBUTION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theme="3" tint="0.79998168889431442"/>
  </sheetPr>
  <dimension ref="A1:I63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17.28515625" style="25" customWidth="1"/>
    <col min="3" max="3" width="18.7109375" style="14" customWidth="1"/>
    <col min="4" max="4" width="10.7109375" style="14" customWidth="1"/>
    <col min="5" max="5" width="18.7109375" style="14" customWidth="1"/>
    <col min="6" max="6" width="10.7109375" style="14" customWidth="1"/>
    <col min="7" max="7" width="18.7109375" style="14" customWidth="1"/>
    <col min="8" max="8" width="10.7109375" style="14" customWidth="1"/>
    <col min="9" max="9" width="18.7109375" style="14" customWidth="1"/>
    <col min="10" max="16384" width="14.7109375" style="25"/>
  </cols>
  <sheetData>
    <row r="1" spans="1:9" s="13" customFormat="1" ht="19.95" customHeight="1" x14ac:dyDescent="0.2">
      <c r="A1" s="536" t="s">
        <v>3012</v>
      </c>
      <c r="B1" s="32" t="s">
        <v>3053</v>
      </c>
      <c r="C1" s="32"/>
      <c r="D1" s="32"/>
      <c r="E1" s="32"/>
      <c r="F1" s="32"/>
      <c r="G1" s="32"/>
      <c r="H1" s="32"/>
      <c r="I1" s="513">
        <v>2016</v>
      </c>
    </row>
    <row r="2" spans="1:9" s="13" customFormat="1" ht="19.95" customHeight="1" x14ac:dyDescent="0.2">
      <c r="A2" s="537" t="s">
        <v>3026</v>
      </c>
      <c r="B2" s="61" t="s">
        <v>3945</v>
      </c>
      <c r="C2" s="61"/>
      <c r="D2" s="61"/>
      <c r="E2" s="61"/>
      <c r="F2" s="61"/>
      <c r="G2" s="61"/>
      <c r="H2" s="61"/>
      <c r="I2" s="61"/>
    </row>
    <row r="3" spans="1:9" s="140" customFormat="1" ht="13.95" customHeight="1" x14ac:dyDescent="0.25">
      <c r="A3" s="145"/>
      <c r="B3" s="145" t="s">
        <v>3523</v>
      </c>
      <c r="C3" s="7"/>
      <c r="D3" s="7"/>
      <c r="E3" s="7"/>
      <c r="F3" s="145"/>
      <c r="G3" s="7"/>
      <c r="H3" s="7"/>
      <c r="I3" s="7"/>
    </row>
    <row r="4" spans="1:9" s="140" customFormat="1" ht="13.95" customHeight="1" x14ac:dyDescent="0.25">
      <c r="A4" s="145"/>
      <c r="B4" s="145" t="s">
        <v>3524</v>
      </c>
      <c r="C4" s="7"/>
      <c r="D4" s="7"/>
      <c r="E4" s="7"/>
      <c r="F4" s="145"/>
      <c r="G4" s="7"/>
      <c r="H4" s="7"/>
      <c r="I4" s="7"/>
    </row>
    <row r="5" spans="1:9" s="140" customFormat="1" ht="13.95" customHeight="1" x14ac:dyDescent="0.25">
      <c r="A5" s="145"/>
      <c r="B5" s="145" t="s">
        <v>4082</v>
      </c>
      <c r="C5" s="7"/>
      <c r="D5" s="7"/>
      <c r="E5" s="7"/>
      <c r="F5" s="145"/>
      <c r="G5" s="7"/>
      <c r="H5" s="7"/>
      <c r="I5" s="7"/>
    </row>
    <row r="6" spans="1:9" s="140" customFormat="1" ht="13.95" customHeight="1" x14ac:dyDescent="0.25">
      <c r="A6" s="145"/>
      <c r="B6" s="145" t="s">
        <v>3525</v>
      </c>
      <c r="C6" s="7"/>
      <c r="D6" s="7"/>
      <c r="E6" s="7"/>
      <c r="F6" s="145"/>
      <c r="G6" s="7"/>
      <c r="H6" s="7"/>
      <c r="I6" s="7"/>
    </row>
    <row r="7" spans="1:9" s="140" customFormat="1" ht="13.95" customHeight="1" x14ac:dyDescent="0.25">
      <c r="A7" s="145"/>
      <c r="B7" s="145" t="s">
        <v>3526</v>
      </c>
      <c r="C7" s="7"/>
      <c r="D7" s="7"/>
      <c r="E7" s="7"/>
      <c r="F7" s="145"/>
      <c r="G7" s="7"/>
      <c r="H7" s="7"/>
      <c r="I7" s="7"/>
    </row>
    <row r="8" spans="1:9" s="140" customFormat="1" ht="13.95" customHeight="1" x14ac:dyDescent="0.25">
      <c r="A8" s="145"/>
      <c r="B8" s="145" t="s">
        <v>3527</v>
      </c>
      <c r="C8" s="7"/>
      <c r="D8" s="7"/>
      <c r="E8" s="7"/>
      <c r="F8" s="145"/>
      <c r="G8" s="7"/>
      <c r="H8" s="7"/>
      <c r="I8" s="7"/>
    </row>
    <row r="9" spans="1:9" s="140" customFormat="1" ht="13.95" customHeight="1" x14ac:dyDescent="0.25">
      <c r="A9" s="145"/>
      <c r="B9" s="145" t="s">
        <v>3528</v>
      </c>
      <c r="C9" s="7"/>
      <c r="D9" s="7"/>
      <c r="E9" s="7"/>
      <c r="F9" s="145"/>
      <c r="G9" s="7"/>
      <c r="H9" s="7"/>
      <c r="I9" s="7"/>
    </row>
    <row r="10" spans="1:9" s="140" customFormat="1" ht="13.95" customHeight="1" x14ac:dyDescent="0.25">
      <c r="A10" s="145"/>
      <c r="B10" s="145" t="s">
        <v>3529</v>
      </c>
      <c r="C10" s="7"/>
      <c r="D10" s="7"/>
      <c r="E10" s="7"/>
      <c r="F10" s="145"/>
      <c r="G10" s="7"/>
      <c r="H10" s="7"/>
      <c r="I10" s="7"/>
    </row>
    <row r="11" spans="1:9" s="140" customFormat="1" ht="13.95" customHeight="1" x14ac:dyDescent="0.25">
      <c r="A11" s="145"/>
      <c r="B11" s="145" t="s">
        <v>3530</v>
      </c>
      <c r="C11" s="7"/>
      <c r="D11" s="7"/>
      <c r="E11" s="7"/>
      <c r="F11" s="145"/>
      <c r="G11" s="7"/>
      <c r="H11" s="7"/>
      <c r="I11" s="7"/>
    </row>
    <row r="12" spans="1:9" s="140" customFormat="1" ht="13.95" customHeight="1" x14ac:dyDescent="0.25">
      <c r="A12" s="145"/>
      <c r="B12" s="145" t="s">
        <v>3531</v>
      </c>
      <c r="C12" s="7"/>
      <c r="D12" s="7"/>
      <c r="E12" s="7"/>
      <c r="F12" s="145"/>
      <c r="G12" s="7"/>
      <c r="H12" s="7"/>
      <c r="I12" s="7"/>
    </row>
    <row r="13" spans="1:9" s="140" customFormat="1" ht="13.95" customHeight="1" x14ac:dyDescent="0.25">
      <c r="A13" s="145"/>
      <c r="B13" s="145" t="s">
        <v>3532</v>
      </c>
      <c r="C13" s="7"/>
      <c r="D13" s="7"/>
      <c r="E13" s="7"/>
      <c r="F13" s="145"/>
      <c r="G13" s="7"/>
      <c r="H13" s="7"/>
      <c r="I13" s="7"/>
    </row>
    <row r="14" spans="1:9" s="140" customFormat="1" ht="13.95" customHeight="1" x14ac:dyDescent="0.25">
      <c r="A14" s="145"/>
      <c r="B14" s="145" t="s">
        <v>3533</v>
      </c>
      <c r="C14" s="7"/>
      <c r="D14" s="7"/>
      <c r="E14" s="7"/>
      <c r="F14" s="145"/>
      <c r="G14" s="7"/>
      <c r="H14" s="7"/>
      <c r="I14" s="7"/>
    </row>
    <row r="15" spans="1:9" s="140" customFormat="1" ht="13.95" customHeight="1" x14ac:dyDescent="0.25">
      <c r="A15" s="145"/>
      <c r="B15" s="145" t="s">
        <v>3534</v>
      </c>
      <c r="C15" s="7"/>
      <c r="D15" s="7"/>
      <c r="E15" s="7"/>
      <c r="F15" s="145"/>
      <c r="G15" s="7"/>
      <c r="H15" s="7"/>
      <c r="I15" s="7"/>
    </row>
    <row r="16" spans="1:9" s="140" customFormat="1" ht="13.95" customHeight="1" x14ac:dyDescent="0.25">
      <c r="A16" s="145"/>
      <c r="B16" s="145" t="s">
        <v>3535</v>
      </c>
      <c r="C16" s="7"/>
      <c r="D16" s="7"/>
      <c r="E16" s="7"/>
      <c r="F16" s="145"/>
      <c r="G16" s="7"/>
      <c r="H16" s="7"/>
      <c r="I16" s="7"/>
    </row>
    <row r="17" spans="1:9" s="140" customFormat="1" ht="13.95" customHeight="1" x14ac:dyDescent="0.25">
      <c r="A17" s="145"/>
      <c r="B17" s="145" t="s">
        <v>3536</v>
      </c>
      <c r="C17" s="7"/>
      <c r="D17" s="7"/>
      <c r="E17" s="7"/>
      <c r="F17" s="145"/>
      <c r="G17" s="7"/>
      <c r="H17" s="7"/>
      <c r="I17" s="7"/>
    </row>
    <row r="18" spans="1:9" s="140" customFormat="1" ht="13.95" customHeight="1" x14ac:dyDescent="0.25">
      <c r="A18" s="145"/>
      <c r="B18" s="145"/>
      <c r="C18" s="7"/>
      <c r="D18" s="7"/>
      <c r="E18" s="7"/>
      <c r="F18" s="145"/>
      <c r="G18" s="7"/>
      <c r="H18" s="7"/>
      <c r="I18" s="7"/>
    </row>
    <row r="19" spans="1:9" s="140" customFormat="1" ht="13.95" customHeight="1" x14ac:dyDescent="0.25">
      <c r="A19" s="145"/>
      <c r="B19" s="145"/>
      <c r="C19" s="7"/>
      <c r="D19" s="7"/>
      <c r="E19" s="7"/>
      <c r="F19" s="145"/>
      <c r="G19" s="7"/>
      <c r="H19" s="7"/>
      <c r="I19" s="7"/>
    </row>
    <row r="20" spans="1:9" s="140" customFormat="1" ht="13.95" customHeight="1" x14ac:dyDescent="0.25">
      <c r="A20" s="145"/>
      <c r="B20" s="145"/>
      <c r="C20" s="7"/>
      <c r="D20" s="7"/>
      <c r="E20" s="7"/>
      <c r="F20" s="145"/>
      <c r="G20" s="7"/>
      <c r="H20" s="7"/>
      <c r="I20" s="7"/>
    </row>
    <row r="21" spans="1:9" s="140" customFormat="1" ht="19.95" customHeight="1" x14ac:dyDescent="0.25">
      <c r="A21" s="537" t="s">
        <v>3029</v>
      </c>
      <c r="B21" s="61" t="s">
        <v>4083</v>
      </c>
      <c r="C21" s="61"/>
      <c r="D21" s="61"/>
      <c r="E21" s="61"/>
      <c r="F21" s="61"/>
      <c r="G21" s="61"/>
      <c r="H21" s="61"/>
      <c r="I21" s="61"/>
    </row>
    <row r="22" spans="1:9" s="140" customFormat="1" ht="25.2" customHeight="1" x14ac:dyDescent="0.25">
      <c r="A22" s="150"/>
      <c r="B22" s="154"/>
      <c r="C22" s="148" t="s">
        <v>3541</v>
      </c>
      <c r="D22" s="148"/>
      <c r="E22" s="148" t="s">
        <v>3543</v>
      </c>
      <c r="F22" s="148"/>
      <c r="G22" s="148" t="s">
        <v>3544</v>
      </c>
      <c r="H22" s="148"/>
      <c r="I22" s="17" t="s">
        <v>3545</v>
      </c>
    </row>
    <row r="23" spans="1:9" s="13" customFormat="1" ht="25.2" customHeight="1" x14ac:dyDescent="0.25">
      <c r="A23" s="150"/>
      <c r="B23" s="154"/>
      <c r="C23" s="19" t="s">
        <v>3542</v>
      </c>
      <c r="D23" s="19" t="s">
        <v>3028</v>
      </c>
      <c r="E23" s="19" t="s">
        <v>3542</v>
      </c>
      <c r="F23" s="19" t="s">
        <v>3028</v>
      </c>
      <c r="G23" s="19" t="s">
        <v>3542</v>
      </c>
      <c r="H23" s="19" t="s">
        <v>3028</v>
      </c>
      <c r="I23" s="19" t="s">
        <v>3546</v>
      </c>
    </row>
    <row r="24" spans="1:9" s="18" customFormat="1" ht="13.95" customHeight="1" x14ac:dyDescent="0.25">
      <c r="A24" s="147"/>
      <c r="B24" s="155">
        <v>2012</v>
      </c>
      <c r="C24" s="249">
        <v>10285.305808000001</v>
      </c>
      <c r="D24" s="311">
        <v>46.332725830027861</v>
      </c>
      <c r="E24" s="249">
        <v>11913.48699718</v>
      </c>
      <c r="F24" s="311">
        <v>53.667274169972131</v>
      </c>
      <c r="G24" s="249">
        <v>22198.792805180001</v>
      </c>
      <c r="H24" s="311">
        <v>100</v>
      </c>
      <c r="I24" s="249">
        <v>22095.001214309999</v>
      </c>
    </row>
    <row r="25" spans="1:9" s="18" customFormat="1" ht="13.95" customHeight="1" x14ac:dyDescent="0.25">
      <c r="A25" s="147"/>
      <c r="B25" s="412">
        <v>2013</v>
      </c>
      <c r="C25" s="403">
        <v>10317.588535000001</v>
      </c>
      <c r="D25" s="345">
        <v>45.766547013234245</v>
      </c>
      <c r="E25" s="403">
        <v>12226.36378025</v>
      </c>
      <c r="F25" s="345">
        <v>54.233452986765762</v>
      </c>
      <c r="G25" s="403">
        <v>22543.952315250001</v>
      </c>
      <c r="H25" s="345">
        <v>100</v>
      </c>
      <c r="I25" s="403">
        <v>22560.899224110002</v>
      </c>
    </row>
    <row r="26" spans="1:9" s="22" customFormat="1" ht="13.95" customHeight="1" x14ac:dyDescent="0.25">
      <c r="A26" s="147"/>
      <c r="B26" s="160">
        <v>2014</v>
      </c>
      <c r="C26" s="250">
        <v>10956.005826000001</v>
      </c>
      <c r="D26" s="312">
        <v>48.329584807862524</v>
      </c>
      <c r="E26" s="250">
        <v>11713.35057248</v>
      </c>
      <c r="F26" s="312">
        <v>51.670415192137483</v>
      </c>
      <c r="G26" s="250">
        <v>22669.356398479998</v>
      </c>
      <c r="H26" s="312">
        <v>100</v>
      </c>
      <c r="I26" s="250">
        <v>22613.544038020002</v>
      </c>
    </row>
    <row r="27" spans="1:9" s="22" customFormat="1" ht="13.95" customHeight="1" x14ac:dyDescent="0.25">
      <c r="A27" s="147"/>
      <c r="B27" s="412">
        <v>2015</v>
      </c>
      <c r="C27" s="403">
        <v>12135.099397999997</v>
      </c>
      <c r="D27" s="345">
        <v>54.722312714473823</v>
      </c>
      <c r="E27" s="403">
        <v>10040.680089459998</v>
      </c>
      <c r="F27" s="345">
        <v>45.277687285526191</v>
      </c>
      <c r="G27" s="403">
        <v>22175.779487459993</v>
      </c>
      <c r="H27" s="345">
        <v>100.00000000000001</v>
      </c>
      <c r="I27" s="403">
        <v>22454.380201970002</v>
      </c>
    </row>
    <row r="28" spans="1:9" s="22" customFormat="1" ht="13.95" customHeight="1" x14ac:dyDescent="0.25">
      <c r="A28" s="147"/>
      <c r="B28" s="161">
        <v>2016</v>
      </c>
      <c r="C28" s="251">
        <v>12207.408156999998</v>
      </c>
      <c r="D28" s="313">
        <v>54.621295686920178</v>
      </c>
      <c r="E28" s="251">
        <v>10141.765372260001</v>
      </c>
      <c r="F28" s="313">
        <v>45.378704313079822</v>
      </c>
      <c r="G28" s="251">
        <v>22349.173529259999</v>
      </c>
      <c r="H28" s="313">
        <v>100</v>
      </c>
      <c r="I28" s="251">
        <v>22457.842524119998</v>
      </c>
    </row>
    <row r="29" spans="1:9" s="22" customFormat="1" ht="13.95" customHeight="1" x14ac:dyDescent="0.25">
      <c r="A29" s="150"/>
      <c r="B29" s="74" t="s">
        <v>3537</v>
      </c>
      <c r="C29" s="76"/>
      <c r="D29" s="76"/>
      <c r="E29" s="76"/>
      <c r="F29" s="75"/>
      <c r="G29" s="76"/>
      <c r="H29" s="76"/>
      <c r="I29" s="76"/>
    </row>
    <row r="30" spans="1:9" s="140" customFormat="1" ht="13.95" customHeight="1" x14ac:dyDescent="0.25">
      <c r="A30" s="164"/>
      <c r="B30" s="75" t="s">
        <v>3538</v>
      </c>
      <c r="C30" s="7"/>
      <c r="D30" s="7"/>
      <c r="E30" s="7"/>
      <c r="F30" s="145"/>
      <c r="G30" s="7"/>
      <c r="H30" s="7"/>
      <c r="I30" s="7"/>
    </row>
    <row r="31" spans="1:9" s="140" customFormat="1" ht="13.95" customHeight="1" x14ac:dyDescent="0.25">
      <c r="A31" s="164"/>
      <c r="B31" s="75"/>
      <c r="C31" s="7"/>
      <c r="D31" s="7"/>
      <c r="E31" s="7"/>
      <c r="F31" s="145"/>
      <c r="G31" s="7"/>
      <c r="H31" s="7"/>
      <c r="I31" s="7"/>
    </row>
    <row r="32" spans="1:9" s="140" customFormat="1" ht="13.95" customHeight="1" x14ac:dyDescent="0.25">
      <c r="A32" s="145"/>
      <c r="B32" s="145" t="s">
        <v>3539</v>
      </c>
      <c r="C32" s="7"/>
      <c r="D32" s="7"/>
      <c r="E32" s="7"/>
      <c r="F32" s="145"/>
      <c r="G32" s="7"/>
      <c r="H32" s="7"/>
      <c r="I32" s="7"/>
    </row>
    <row r="33" spans="1:9" s="140" customFormat="1" ht="13.95" customHeight="1" x14ac:dyDescent="0.25">
      <c r="A33" s="145"/>
      <c r="B33" s="145" t="s">
        <v>3540</v>
      </c>
      <c r="C33" s="7"/>
      <c r="D33" s="7"/>
      <c r="E33" s="7"/>
      <c r="F33" s="145"/>
      <c r="G33" s="7"/>
      <c r="H33" s="7"/>
      <c r="I33" s="7"/>
    </row>
    <row r="34" spans="1:9" s="140" customFormat="1" ht="13.95" customHeight="1" x14ac:dyDescent="0.25">
      <c r="A34" s="145"/>
      <c r="B34" s="145" t="s">
        <v>3547</v>
      </c>
      <c r="C34" s="7"/>
      <c r="D34" s="7"/>
      <c r="E34" s="7"/>
      <c r="F34" s="145"/>
      <c r="G34" s="7"/>
      <c r="H34" s="7"/>
      <c r="I34" s="7"/>
    </row>
    <row r="35" spans="1:9" s="140" customFormat="1" ht="13.95" customHeight="1" x14ac:dyDescent="0.25">
      <c r="A35" s="145"/>
      <c r="B35" s="145" t="s">
        <v>3548</v>
      </c>
      <c r="C35" s="7"/>
      <c r="D35" s="7"/>
      <c r="E35" s="7"/>
      <c r="F35" s="145"/>
      <c r="G35" s="7"/>
      <c r="H35" s="7"/>
      <c r="I35" s="7"/>
    </row>
    <row r="36" spans="1:9" s="140" customFormat="1" ht="13.95" customHeight="1" x14ac:dyDescent="0.25">
      <c r="A36" s="145"/>
      <c r="B36" s="145" t="s">
        <v>3549</v>
      </c>
      <c r="C36" s="7"/>
      <c r="D36" s="7"/>
      <c r="E36" s="7"/>
      <c r="F36" s="145"/>
      <c r="G36" s="7"/>
      <c r="H36" s="7"/>
      <c r="I36" s="7"/>
    </row>
    <row r="37" spans="1:9" s="140" customFormat="1" ht="13.95" customHeight="1" x14ac:dyDescent="0.25">
      <c r="A37" s="145"/>
      <c r="B37" s="145" t="s">
        <v>3550</v>
      </c>
      <c r="C37" s="7"/>
      <c r="D37" s="7"/>
      <c r="E37" s="7"/>
      <c r="F37" s="145"/>
      <c r="G37" s="7"/>
      <c r="H37" s="7"/>
      <c r="I37" s="7"/>
    </row>
    <row r="38" spans="1:9" s="140" customFormat="1" ht="13.95" customHeight="1" x14ac:dyDescent="0.25">
      <c r="A38" s="145"/>
      <c r="B38" s="145" t="s">
        <v>3551</v>
      </c>
      <c r="C38" s="7"/>
      <c r="D38" s="7"/>
      <c r="E38" s="7"/>
      <c r="F38" s="145"/>
      <c r="G38" s="7"/>
      <c r="H38" s="7"/>
      <c r="I38" s="7"/>
    </row>
    <row r="39" spans="1:9" s="140" customFormat="1" ht="13.95" customHeight="1" x14ac:dyDescent="0.25">
      <c r="A39" s="145"/>
      <c r="B39" s="145" t="s">
        <v>3552</v>
      </c>
      <c r="C39" s="7"/>
      <c r="D39" s="7"/>
      <c r="E39" s="7"/>
      <c r="F39" s="145"/>
      <c r="G39" s="7"/>
      <c r="H39" s="7"/>
      <c r="I39" s="7"/>
    </row>
    <row r="40" spans="1:9" s="140" customFormat="1" ht="13.95" customHeight="1" x14ac:dyDescent="0.25">
      <c r="A40" s="145"/>
      <c r="B40" s="145" t="s">
        <v>3553</v>
      </c>
      <c r="C40" s="7"/>
      <c r="D40" s="7"/>
      <c r="E40" s="7"/>
      <c r="F40" s="145"/>
      <c r="G40" s="7"/>
      <c r="H40" s="7"/>
      <c r="I40" s="7"/>
    </row>
    <row r="41" spans="1:9" s="140" customFormat="1" ht="13.95" customHeight="1" x14ac:dyDescent="0.25">
      <c r="A41" s="145"/>
      <c r="B41" s="145" t="s">
        <v>3554</v>
      </c>
      <c r="C41" s="7"/>
      <c r="D41" s="7"/>
      <c r="E41" s="7"/>
      <c r="F41" s="145"/>
      <c r="G41" s="7"/>
      <c r="H41" s="7"/>
      <c r="I41" s="7"/>
    </row>
    <row r="42" spans="1:9" s="140" customFormat="1" ht="13.95" customHeight="1" x14ac:dyDescent="0.25">
      <c r="A42" s="145"/>
      <c r="B42" s="145" t="s">
        <v>3555</v>
      </c>
      <c r="C42" s="7"/>
      <c r="D42" s="7"/>
      <c r="E42" s="7"/>
      <c r="F42" s="145"/>
      <c r="G42" s="7"/>
      <c r="H42" s="7"/>
      <c r="I42" s="7"/>
    </row>
    <row r="43" spans="1:9" s="140" customFormat="1" ht="13.95" customHeight="1" x14ac:dyDescent="0.25">
      <c r="A43" s="145"/>
      <c r="B43" s="145"/>
      <c r="C43" s="7"/>
      <c r="D43" s="7"/>
      <c r="E43" s="7"/>
      <c r="F43" s="145"/>
      <c r="G43" s="7"/>
      <c r="H43" s="7"/>
      <c r="I43" s="7"/>
    </row>
    <row r="44" spans="1:9" s="140" customFormat="1" ht="13.95" customHeight="1" x14ac:dyDescent="0.25">
      <c r="A44" s="145"/>
      <c r="B44" s="145"/>
      <c r="C44" s="7"/>
      <c r="D44" s="7"/>
      <c r="E44" s="7"/>
      <c r="F44" s="145"/>
      <c r="G44" s="7"/>
      <c r="H44" s="7"/>
      <c r="I44" s="7"/>
    </row>
    <row r="45" spans="1:9" s="140" customFormat="1" ht="13.95" customHeight="1" x14ac:dyDescent="0.25">
      <c r="A45" s="145"/>
      <c r="B45" s="145"/>
      <c r="C45" s="7"/>
      <c r="D45" s="7"/>
      <c r="E45" s="7"/>
      <c r="F45" s="145"/>
      <c r="G45" s="7"/>
      <c r="H45" s="7"/>
      <c r="I45" s="7"/>
    </row>
    <row r="46" spans="1:9" s="140" customFormat="1" ht="13.95" customHeight="1" x14ac:dyDescent="0.25">
      <c r="A46" s="145"/>
      <c r="B46" s="145"/>
      <c r="C46" s="7"/>
      <c r="D46" s="7"/>
      <c r="E46" s="7"/>
      <c r="F46" s="145"/>
      <c r="G46" s="7"/>
      <c r="H46" s="7"/>
      <c r="I46" s="7"/>
    </row>
    <row r="47" spans="1:9" s="140" customFormat="1" ht="13.95" customHeight="1" x14ac:dyDescent="0.25">
      <c r="A47" s="145"/>
      <c r="B47" s="145"/>
      <c r="C47" s="7"/>
      <c r="D47" s="7"/>
      <c r="E47" s="7"/>
      <c r="F47" s="145"/>
      <c r="G47" s="7"/>
      <c r="H47" s="7"/>
      <c r="I47" s="7"/>
    </row>
    <row r="48" spans="1:9" s="140" customFormat="1" ht="13.95" customHeight="1" x14ac:dyDescent="0.25">
      <c r="A48" s="145"/>
      <c r="B48" s="145"/>
      <c r="C48" s="7"/>
      <c r="D48" s="7"/>
      <c r="E48" s="7"/>
      <c r="F48" s="145"/>
      <c r="G48" s="7"/>
      <c r="H48" s="7"/>
      <c r="I48" s="7"/>
    </row>
    <row r="49" spans="1:9" s="140" customFormat="1" ht="13.95" customHeight="1" x14ac:dyDescent="0.25">
      <c r="A49" s="145"/>
      <c r="B49" s="145"/>
      <c r="C49" s="7"/>
      <c r="D49" s="7"/>
      <c r="E49" s="7"/>
      <c r="F49" s="145"/>
      <c r="G49" s="7"/>
      <c r="H49" s="7"/>
      <c r="I49" s="7"/>
    </row>
    <row r="50" spans="1:9" s="140" customFormat="1" ht="13.95" customHeight="1" x14ac:dyDescent="0.25">
      <c r="A50" s="145"/>
      <c r="B50" s="145"/>
      <c r="C50" s="7"/>
      <c r="D50" s="7"/>
      <c r="E50" s="7"/>
      <c r="F50" s="145"/>
      <c r="G50" s="7"/>
      <c r="H50" s="7"/>
      <c r="I50" s="7"/>
    </row>
    <row r="51" spans="1:9" s="140" customFormat="1" ht="13.95" customHeight="1" x14ac:dyDescent="0.25">
      <c r="A51" s="145"/>
      <c r="B51" s="145"/>
      <c r="C51" s="7"/>
      <c r="D51" s="7"/>
      <c r="E51" s="7"/>
      <c r="F51" s="145"/>
      <c r="G51" s="7"/>
      <c r="H51" s="7"/>
      <c r="I51" s="7"/>
    </row>
    <row r="52" spans="1:9" s="140" customFormat="1" ht="13.95" customHeight="1" x14ac:dyDescent="0.25">
      <c r="A52" s="145"/>
      <c r="B52" s="145"/>
      <c r="C52" s="7"/>
      <c r="D52" s="7"/>
      <c r="E52" s="7"/>
      <c r="F52" s="145"/>
      <c r="G52" s="7"/>
      <c r="H52" s="7"/>
      <c r="I52" s="7"/>
    </row>
    <row r="53" spans="1:9" s="140" customFormat="1" ht="13.95" customHeight="1" x14ac:dyDescent="0.25">
      <c r="A53" s="145"/>
      <c r="B53" s="145"/>
      <c r="C53" s="7"/>
      <c r="D53" s="7"/>
      <c r="E53" s="7"/>
      <c r="F53" s="145"/>
      <c r="G53" s="7"/>
      <c r="H53" s="7"/>
      <c r="I53" s="7"/>
    </row>
    <row r="54" spans="1:9" s="140" customFormat="1" ht="13.95" customHeight="1" x14ac:dyDescent="0.25">
      <c r="A54" s="145"/>
      <c r="B54" s="145"/>
      <c r="C54" s="7"/>
      <c r="D54" s="7"/>
      <c r="E54" s="7"/>
      <c r="F54" s="145"/>
      <c r="G54" s="7"/>
      <c r="H54" s="7"/>
      <c r="I54" s="7"/>
    </row>
    <row r="55" spans="1:9" s="140" customFormat="1" ht="13.95" customHeight="1" x14ac:dyDescent="0.25">
      <c r="A55" s="145"/>
      <c r="B55" s="145"/>
      <c r="C55" s="7"/>
      <c r="D55" s="7"/>
      <c r="E55" s="7"/>
      <c r="F55" s="145"/>
      <c r="G55" s="7"/>
      <c r="H55" s="7"/>
      <c r="I55" s="7"/>
    </row>
    <row r="56" spans="1:9" s="140" customFormat="1" ht="13.95" customHeight="1" x14ac:dyDescent="0.25">
      <c r="A56" s="145"/>
      <c r="B56" s="145"/>
      <c r="C56" s="7"/>
      <c r="D56" s="7"/>
      <c r="E56" s="7"/>
      <c r="F56" s="145"/>
      <c r="G56" s="7"/>
      <c r="H56" s="7"/>
      <c r="I56" s="7"/>
    </row>
    <row r="57" spans="1:9" s="140" customFormat="1" ht="13.95" customHeight="1" x14ac:dyDescent="0.25">
      <c r="A57" s="145"/>
      <c r="B57" s="145"/>
      <c r="C57" s="7"/>
      <c r="D57" s="7"/>
      <c r="E57" s="7"/>
      <c r="F57" s="145"/>
      <c r="G57" s="7"/>
      <c r="H57" s="7"/>
      <c r="I57" s="7"/>
    </row>
    <row r="58" spans="1:9" s="140" customFormat="1" ht="13.95" customHeight="1" x14ac:dyDescent="0.25">
      <c r="A58" s="145"/>
      <c r="B58" s="145"/>
      <c r="C58" s="7"/>
      <c r="D58" s="7"/>
      <c r="E58" s="7"/>
      <c r="F58" s="145"/>
      <c r="G58" s="7"/>
      <c r="H58" s="7"/>
      <c r="I58" s="7"/>
    </row>
    <row r="59" spans="1:9" s="140" customFormat="1" ht="13.95" customHeight="1" x14ac:dyDescent="0.25">
      <c r="A59" s="145"/>
      <c r="B59" s="145"/>
      <c r="C59" s="7"/>
      <c r="D59" s="7"/>
      <c r="E59" s="7"/>
      <c r="F59" s="145"/>
      <c r="G59" s="7"/>
      <c r="H59" s="7"/>
      <c r="I59" s="7"/>
    </row>
    <row r="60" spans="1:9" s="140" customFormat="1" ht="13.95" customHeight="1" x14ac:dyDescent="0.25">
      <c r="A60" s="145"/>
      <c r="B60" s="145"/>
      <c r="C60" s="7"/>
      <c r="D60" s="7"/>
      <c r="E60" s="7"/>
      <c r="F60" s="145"/>
      <c r="G60" s="7"/>
      <c r="H60" s="7"/>
      <c r="I60" s="7"/>
    </row>
    <row r="61" spans="1:9" s="140" customFormat="1" ht="13.95" customHeight="1" x14ac:dyDescent="0.25">
      <c r="A61" s="145"/>
      <c r="B61" s="145"/>
      <c r="C61" s="7"/>
      <c r="D61" s="7"/>
      <c r="E61" s="7"/>
      <c r="F61" s="145"/>
      <c r="G61" s="7"/>
      <c r="H61" s="7"/>
      <c r="I61" s="7"/>
    </row>
    <row r="62" spans="1:9" s="140" customFormat="1" ht="13.95" customHeight="1" x14ac:dyDescent="0.25">
      <c r="A62" s="145"/>
      <c r="B62" s="145"/>
      <c r="C62" s="7"/>
      <c r="D62" s="7"/>
      <c r="E62" s="7"/>
      <c r="F62" s="145"/>
      <c r="G62" s="7"/>
      <c r="H62" s="7"/>
      <c r="I62" s="7"/>
    </row>
    <row r="63" spans="1:9" s="140" customFormat="1" ht="13.95" customHeight="1" x14ac:dyDescent="0.25">
      <c r="A63" s="145"/>
      <c r="B63" s="145"/>
      <c r="C63" s="7"/>
      <c r="D63" s="7"/>
      <c r="E63" s="7"/>
      <c r="F63" s="145"/>
      <c r="G63" s="7"/>
      <c r="H63" s="7"/>
      <c r="I6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19   ADMINISTRATION FÉDÉRALE DES CONTRIBUTIONS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tabColor theme="3" tint="0.79998168889431442"/>
  </sheetPr>
  <dimension ref="A1:I61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52.28515625" style="25" customWidth="1"/>
    <col min="3" max="3" width="11.28515625" style="152" customWidth="1"/>
    <col min="4" max="4" width="11.28515625" style="153" customWidth="1"/>
    <col min="5" max="5" width="7.42578125" style="152" customWidth="1"/>
    <col min="6" max="6" width="11.28515625" style="152" customWidth="1"/>
    <col min="7" max="7" width="11.28515625" style="153" customWidth="1"/>
    <col min="8" max="8" width="7.42578125" style="152" customWidth="1"/>
    <col min="9" max="9" width="11.42578125" style="152" bestFit="1" customWidth="1"/>
    <col min="10" max="16384" width="14.7109375" style="25"/>
  </cols>
  <sheetData>
    <row r="1" spans="1:9" s="13" customFormat="1" ht="19.95" customHeight="1" x14ac:dyDescent="0.2">
      <c r="A1" s="536" t="s">
        <v>3012</v>
      </c>
      <c r="B1" s="32" t="s">
        <v>3053</v>
      </c>
      <c r="C1" s="32"/>
      <c r="D1" s="32"/>
      <c r="E1" s="32"/>
      <c r="F1" s="11"/>
      <c r="G1" s="32"/>
      <c r="H1" s="32"/>
      <c r="I1" s="546">
        <v>2016</v>
      </c>
    </row>
    <row r="2" spans="1:9" s="13" customFormat="1" ht="19.95" customHeight="1" x14ac:dyDescent="0.2">
      <c r="A2" s="537">
        <v>2.2000000000000002</v>
      </c>
      <c r="B2" s="61" t="s">
        <v>3209</v>
      </c>
      <c r="C2" s="61"/>
      <c r="D2" s="61"/>
      <c r="E2" s="61"/>
      <c r="F2" s="11"/>
      <c r="G2" s="61"/>
      <c r="H2" s="61"/>
      <c r="I2" s="61"/>
    </row>
    <row r="3" spans="1:9" s="140" customFormat="1" ht="13.95" customHeight="1" x14ac:dyDescent="0.25">
      <c r="A3" s="167"/>
      <c r="B3" s="7" t="s">
        <v>4077</v>
      </c>
      <c r="C3" s="170"/>
      <c r="D3" s="170"/>
      <c r="E3" s="170"/>
      <c r="F3" s="170"/>
      <c r="G3" s="170"/>
      <c r="H3" s="170"/>
      <c r="I3" s="170"/>
    </row>
    <row r="4" spans="1:9" s="140" customFormat="1" ht="13.95" customHeight="1" x14ac:dyDescent="0.25">
      <c r="A4" s="167"/>
      <c r="B4" s="7" t="s">
        <v>3483</v>
      </c>
      <c r="C4" s="170"/>
      <c r="D4" s="170"/>
      <c r="E4" s="170"/>
      <c r="F4" s="170"/>
      <c r="G4" s="170"/>
      <c r="H4" s="170"/>
      <c r="I4" s="170"/>
    </row>
    <row r="5" spans="1:9" s="140" customFormat="1" ht="13.95" customHeight="1" x14ac:dyDescent="0.25">
      <c r="A5" s="167"/>
      <c r="B5" s="7" t="s">
        <v>3482</v>
      </c>
      <c r="C5" s="170"/>
      <c r="D5" s="170"/>
      <c r="E5" s="170"/>
      <c r="F5" s="170"/>
      <c r="G5" s="170"/>
      <c r="H5" s="170"/>
      <c r="I5" s="170"/>
    </row>
    <row r="6" spans="1:9" s="140" customFormat="1" ht="13.95" customHeight="1" x14ac:dyDescent="0.25">
      <c r="A6" s="167"/>
      <c r="B6" s="7" t="s">
        <v>3484</v>
      </c>
      <c r="C6" s="170"/>
      <c r="D6" s="170"/>
      <c r="E6" s="170"/>
      <c r="F6" s="170"/>
      <c r="G6" s="170"/>
      <c r="H6" s="170"/>
      <c r="I6" s="170"/>
    </row>
    <row r="7" spans="1:9" s="140" customFormat="1" ht="13.95" customHeight="1" x14ac:dyDescent="0.25">
      <c r="A7" s="167"/>
      <c r="B7" s="7" t="s">
        <v>3481</v>
      </c>
      <c r="C7" s="170"/>
      <c r="D7" s="170"/>
      <c r="E7" s="170"/>
      <c r="F7" s="170"/>
      <c r="G7" s="170"/>
      <c r="H7" s="170"/>
      <c r="I7" s="170"/>
    </row>
    <row r="8" spans="1:9" s="140" customFormat="1" ht="13.95" customHeight="1" x14ac:dyDescent="0.25">
      <c r="A8" s="167"/>
      <c r="B8" s="7"/>
      <c r="C8" s="170"/>
      <c r="D8" s="170"/>
      <c r="E8" s="170"/>
      <c r="F8" s="170"/>
      <c r="G8" s="170"/>
      <c r="H8" s="170"/>
      <c r="I8" s="170"/>
    </row>
    <row r="9" spans="1:9" s="140" customFormat="1" ht="19.95" customHeight="1" x14ac:dyDescent="0.25">
      <c r="A9" s="537" t="s">
        <v>3030</v>
      </c>
      <c r="B9" s="61" t="s">
        <v>4078</v>
      </c>
      <c r="C9" s="7"/>
      <c r="D9" s="7"/>
      <c r="E9" s="7"/>
      <c r="F9" s="11"/>
      <c r="G9" s="7"/>
      <c r="H9" s="7"/>
      <c r="I9" s="7"/>
    </row>
    <row r="10" spans="1:9" s="540" customFormat="1" ht="19.95" customHeight="1" x14ac:dyDescent="0.2">
      <c r="A10" s="198"/>
      <c r="B10" s="197" t="s">
        <v>3054</v>
      </c>
      <c r="C10" s="198"/>
      <c r="D10" s="198"/>
      <c r="E10" s="198"/>
      <c r="F10" s="197"/>
      <c r="G10" s="198"/>
      <c r="H10" s="198"/>
      <c r="I10" s="198"/>
    </row>
    <row r="11" spans="1:9" s="140" customFormat="1" ht="40.799999999999997" x14ac:dyDescent="0.25">
      <c r="A11" s="169"/>
      <c r="B11" s="61"/>
      <c r="C11" s="168">
        <v>2015</v>
      </c>
      <c r="D11" s="158"/>
      <c r="E11" s="156"/>
      <c r="F11" s="168">
        <v>2016</v>
      </c>
      <c r="G11" s="158"/>
      <c r="H11" s="156"/>
      <c r="I11" s="17" t="s">
        <v>3478</v>
      </c>
    </row>
    <row r="12" spans="1:9" s="140" customFormat="1" ht="13.2" customHeight="1" x14ac:dyDescent="0.25">
      <c r="A12" s="150"/>
      <c r="B12" s="517" t="s">
        <v>3472</v>
      </c>
      <c r="C12" s="514" t="s">
        <v>29</v>
      </c>
      <c r="D12" s="515"/>
      <c r="E12" s="516" t="s">
        <v>3028</v>
      </c>
      <c r="F12" s="514" t="s">
        <v>29</v>
      </c>
      <c r="G12" s="515"/>
      <c r="H12" s="516" t="s">
        <v>3028</v>
      </c>
      <c r="I12" s="528" t="s">
        <v>3028</v>
      </c>
    </row>
    <row r="13" spans="1:9" s="538" customFormat="1" ht="16.2" customHeight="1" x14ac:dyDescent="0.25">
      <c r="A13" s="147"/>
      <c r="B13" s="539" t="s">
        <v>253</v>
      </c>
      <c r="C13" s="266"/>
      <c r="D13" s="267">
        <v>3204683.6758320001</v>
      </c>
      <c r="E13" s="180">
        <v>100</v>
      </c>
      <c r="F13" s="266"/>
      <c r="G13" s="267">
        <v>3232780.3029470001</v>
      </c>
      <c r="H13" s="180">
        <v>100</v>
      </c>
      <c r="I13" s="562">
        <v>0.87673636330754512</v>
      </c>
    </row>
    <row r="14" spans="1:9" s="538" customFormat="1" ht="16.2" customHeight="1" x14ac:dyDescent="0.25">
      <c r="A14" s="147"/>
      <c r="B14" s="539" t="s">
        <v>256</v>
      </c>
      <c r="C14" s="266"/>
      <c r="D14" s="267">
        <v>832035.16691300005</v>
      </c>
      <c r="E14" s="180">
        <v>25.963098111297583</v>
      </c>
      <c r="F14" s="266"/>
      <c r="G14" s="267">
        <v>827514.04953299998</v>
      </c>
      <c r="H14" s="180">
        <v>25.597596247992445</v>
      </c>
      <c r="I14" s="562">
        <v>-0.5433805636814879</v>
      </c>
    </row>
    <row r="15" spans="1:9" s="18" customFormat="1" ht="13.2" customHeight="1" x14ac:dyDescent="0.25">
      <c r="A15" s="147"/>
      <c r="B15" s="519" t="s">
        <v>4079</v>
      </c>
      <c r="C15" s="264">
        <v>671394.315359</v>
      </c>
      <c r="D15" s="265"/>
      <c r="E15" s="181">
        <v>20.950408317123298</v>
      </c>
      <c r="F15" s="264">
        <v>665877.71190300002</v>
      </c>
      <c r="G15" s="265"/>
      <c r="H15" s="181">
        <v>20.597679071973634</v>
      </c>
      <c r="I15" s="563">
        <v>-0.821663712337244</v>
      </c>
    </row>
    <row r="16" spans="1:9" s="18" customFormat="1" ht="13.2" customHeight="1" x14ac:dyDescent="0.25">
      <c r="A16" s="147"/>
      <c r="B16" s="519" t="s">
        <v>4080</v>
      </c>
      <c r="C16" s="264">
        <v>109800.37547299999</v>
      </c>
      <c r="D16" s="265"/>
      <c r="E16" s="181">
        <v>3.4262469117016239</v>
      </c>
      <c r="F16" s="264">
        <v>111006.943702</v>
      </c>
      <c r="G16" s="265"/>
      <c r="H16" s="181">
        <v>3.433791761252881</v>
      </c>
      <c r="I16" s="563">
        <v>1.0988744107680284</v>
      </c>
    </row>
    <row r="17" spans="1:9" s="22" customFormat="1" ht="13.2" customHeight="1" x14ac:dyDescent="0.25">
      <c r="A17" s="147"/>
      <c r="B17" s="519" t="s">
        <v>4081</v>
      </c>
      <c r="C17" s="264">
        <v>5057.3021470000003</v>
      </c>
      <c r="D17" s="265"/>
      <c r="E17" s="181">
        <v>0.15780971411123826</v>
      </c>
      <c r="F17" s="264">
        <v>5099.8333439999997</v>
      </c>
      <c r="G17" s="265"/>
      <c r="H17" s="181">
        <v>0.15775378671266327</v>
      </c>
      <c r="I17" s="563">
        <v>0.84098588068796543</v>
      </c>
    </row>
    <row r="18" spans="1:9" s="22" customFormat="1" ht="13.2" customHeight="1" x14ac:dyDescent="0.25">
      <c r="A18" s="147"/>
      <c r="B18" s="519" t="s">
        <v>3031</v>
      </c>
      <c r="C18" s="264">
        <v>45783.173933999999</v>
      </c>
      <c r="D18" s="265"/>
      <c r="E18" s="181">
        <v>1.4286331683614224</v>
      </c>
      <c r="F18" s="264">
        <v>45529.560583999999</v>
      </c>
      <c r="G18" s="265"/>
      <c r="H18" s="181">
        <v>1.408371628053267</v>
      </c>
      <c r="I18" s="563">
        <v>-0.55394444772571461</v>
      </c>
    </row>
    <row r="19" spans="1:9" s="538" customFormat="1" ht="16.95" customHeight="1" x14ac:dyDescent="0.25">
      <c r="A19" s="147"/>
      <c r="B19" s="539" t="s">
        <v>3032</v>
      </c>
      <c r="C19" s="266"/>
      <c r="D19" s="267">
        <v>2372648.5089190002</v>
      </c>
      <c r="E19" s="180">
        <v>74.036901888702417</v>
      </c>
      <c r="F19" s="266"/>
      <c r="G19" s="267">
        <v>2405266.2534139999</v>
      </c>
      <c r="H19" s="180">
        <v>74.402403752007558</v>
      </c>
      <c r="I19" s="562">
        <v>1.3747398475748394</v>
      </c>
    </row>
    <row r="20" spans="1:9" s="22" customFormat="1" ht="13.2" customHeight="1" x14ac:dyDescent="0.25">
      <c r="A20" s="147"/>
      <c r="B20" s="519" t="s">
        <v>3033</v>
      </c>
      <c r="C20" s="264">
        <v>2005747.385089</v>
      </c>
      <c r="D20" s="265"/>
      <c r="E20" s="181">
        <v>62.587998940902267</v>
      </c>
      <c r="F20" s="264">
        <v>2002502.1605990001</v>
      </c>
      <c r="G20" s="265"/>
      <c r="H20" s="181">
        <v>61.943651375675621</v>
      </c>
      <c r="I20" s="563">
        <v>-0.16179627176011183</v>
      </c>
    </row>
    <row r="21" spans="1:9" s="22" customFormat="1" ht="13.2" customHeight="1" x14ac:dyDescent="0.25">
      <c r="A21" s="147"/>
      <c r="B21" s="519" t="s">
        <v>3034</v>
      </c>
      <c r="C21" s="264">
        <v>261133.94043300001</v>
      </c>
      <c r="D21" s="265"/>
      <c r="E21" s="181">
        <v>8.1485090838241447</v>
      </c>
      <c r="F21" s="264">
        <v>268265.47263999999</v>
      </c>
      <c r="G21" s="265"/>
      <c r="H21" s="181">
        <v>8.2982896299958693</v>
      </c>
      <c r="I21" s="563">
        <v>2.7309863264709331</v>
      </c>
    </row>
    <row r="22" spans="1:9" s="22" customFormat="1" ht="13.2" customHeight="1" x14ac:dyDescent="0.25">
      <c r="A22" s="147"/>
      <c r="B22" s="520" t="s">
        <v>3474</v>
      </c>
      <c r="C22" s="521">
        <v>105767.183397</v>
      </c>
      <c r="D22" s="522"/>
      <c r="E22" s="523">
        <v>3.3003938639760046</v>
      </c>
      <c r="F22" s="521">
        <v>134498.62017499999</v>
      </c>
      <c r="G22" s="522"/>
      <c r="H22" s="523">
        <v>4.1604627463360604</v>
      </c>
      <c r="I22" s="564">
        <v>27.164793327393205</v>
      </c>
    </row>
    <row r="23" spans="1:9" s="140" customFormat="1" ht="13.2" customHeight="1" x14ac:dyDescent="0.25">
      <c r="A23" s="150"/>
      <c r="B23" s="517" t="s">
        <v>3473</v>
      </c>
      <c r="C23" s="514" t="s">
        <v>3099</v>
      </c>
      <c r="D23" s="515"/>
      <c r="E23" s="516" t="s">
        <v>3027</v>
      </c>
      <c r="F23" s="514" t="s">
        <v>3099</v>
      </c>
      <c r="G23" s="515"/>
      <c r="H23" s="516" t="s">
        <v>3027</v>
      </c>
      <c r="I23" s="528" t="s">
        <v>3027</v>
      </c>
    </row>
    <row r="24" spans="1:9" s="22" customFormat="1" ht="13.2" customHeight="1" x14ac:dyDescent="0.25">
      <c r="A24" s="147"/>
      <c r="B24" s="518" t="s">
        <v>3933</v>
      </c>
      <c r="C24" s="171"/>
      <c r="D24" s="172"/>
      <c r="E24" s="173"/>
      <c r="F24" s="174"/>
      <c r="G24" s="172"/>
      <c r="H24" s="175"/>
      <c r="I24" s="529"/>
    </row>
    <row r="25" spans="1:9" s="140" customFormat="1" ht="13.2" customHeight="1" x14ac:dyDescent="0.25">
      <c r="A25" s="147"/>
      <c r="B25" s="518" t="s">
        <v>3932</v>
      </c>
      <c r="C25" s="162"/>
      <c r="D25" s="163"/>
      <c r="E25" s="165"/>
      <c r="F25" s="176"/>
      <c r="G25" s="163"/>
      <c r="H25" s="166"/>
      <c r="I25" s="530"/>
    </row>
    <row r="26" spans="1:9" s="140" customFormat="1" ht="13.2" customHeight="1" x14ac:dyDescent="0.25">
      <c r="A26" s="147"/>
      <c r="B26" s="524" t="s">
        <v>3475</v>
      </c>
      <c r="C26" s="162"/>
      <c r="D26" s="163"/>
      <c r="E26" s="165"/>
      <c r="F26" s="176"/>
      <c r="G26" s="163"/>
      <c r="H26" s="166"/>
      <c r="I26" s="530"/>
    </row>
    <row r="27" spans="1:9" s="538" customFormat="1" ht="16.2" customHeight="1" x14ac:dyDescent="0.25">
      <c r="A27" s="147"/>
      <c r="B27" s="539" t="s">
        <v>3035</v>
      </c>
      <c r="C27" s="266"/>
      <c r="D27" s="267">
        <v>85172.514542000004</v>
      </c>
      <c r="E27" s="180">
        <v>99.999999999999986</v>
      </c>
      <c r="F27" s="266"/>
      <c r="G27" s="267">
        <v>83164.667912000004</v>
      </c>
      <c r="H27" s="180">
        <v>99.999999999999986</v>
      </c>
      <c r="I27" s="562">
        <v>-2.3573879916506364</v>
      </c>
    </row>
    <row r="28" spans="1:9" s="140" customFormat="1" ht="13.2" customHeight="1" x14ac:dyDescent="0.25">
      <c r="A28" s="147"/>
      <c r="B28" s="519" t="s">
        <v>3036</v>
      </c>
      <c r="C28" s="268">
        <v>49893.498284000001</v>
      </c>
      <c r="D28" s="265"/>
      <c r="E28" s="178">
        <v>58.57934164829274</v>
      </c>
      <c r="F28" s="268">
        <v>49415.573165000002</v>
      </c>
      <c r="G28" s="265"/>
      <c r="H28" s="178">
        <v>59.418950866597186</v>
      </c>
      <c r="I28" s="565">
        <v>-0.95789057780552944</v>
      </c>
    </row>
    <row r="29" spans="1:9" s="140" customFormat="1" ht="13.2" customHeight="1" x14ac:dyDescent="0.25">
      <c r="A29" s="147"/>
      <c r="B29" s="519" t="s">
        <v>3037</v>
      </c>
      <c r="C29" s="268">
        <v>30650.982155999998</v>
      </c>
      <c r="D29" s="265"/>
      <c r="E29" s="178">
        <v>35.986940529841327</v>
      </c>
      <c r="F29" s="268">
        <v>29106.250854999998</v>
      </c>
      <c r="G29" s="265"/>
      <c r="H29" s="178">
        <v>34.998337137350845</v>
      </c>
      <c r="I29" s="565">
        <v>-5.0397448706145793</v>
      </c>
    </row>
    <row r="30" spans="1:9" s="140" customFormat="1" ht="13.2" customHeight="1" x14ac:dyDescent="0.25">
      <c r="A30" s="147"/>
      <c r="B30" s="519" t="s">
        <v>3038</v>
      </c>
      <c r="C30" s="268">
        <v>185.19004899999999</v>
      </c>
      <c r="D30" s="265"/>
      <c r="E30" s="178">
        <v>0.21742935499301205</v>
      </c>
      <c r="F30" s="268">
        <v>186.765916</v>
      </c>
      <c r="G30" s="265"/>
      <c r="H30" s="178">
        <v>0.22457363287691451</v>
      </c>
      <c r="I30" s="565">
        <v>0.85094583024815584</v>
      </c>
    </row>
    <row r="31" spans="1:9" s="140" customFormat="1" ht="13.2" customHeight="1" x14ac:dyDescent="0.25">
      <c r="A31" s="147"/>
      <c r="B31" s="519" t="s">
        <v>3039</v>
      </c>
      <c r="C31" s="268">
        <v>2682.513927</v>
      </c>
      <c r="D31" s="265"/>
      <c r="E31" s="178">
        <v>3.149506553170045</v>
      </c>
      <c r="F31" s="268">
        <v>2710.587935</v>
      </c>
      <c r="G31" s="265"/>
      <c r="H31" s="178">
        <v>3.2593023011505151</v>
      </c>
      <c r="I31" s="565">
        <v>1.0465559085240883</v>
      </c>
    </row>
    <row r="32" spans="1:9" s="140" customFormat="1" ht="13.2" customHeight="1" x14ac:dyDescent="0.25">
      <c r="A32" s="147"/>
      <c r="B32" s="519" t="s">
        <v>3031</v>
      </c>
      <c r="C32" s="268">
        <v>1760.3301260000001</v>
      </c>
      <c r="D32" s="265"/>
      <c r="E32" s="178">
        <v>2.0667819137028665</v>
      </c>
      <c r="F32" s="268">
        <v>1745.490041</v>
      </c>
      <c r="G32" s="265"/>
      <c r="H32" s="178">
        <v>2.0988360620245317</v>
      </c>
      <c r="I32" s="565">
        <v>-0.84302851952668589</v>
      </c>
    </row>
    <row r="33" spans="1:9" s="538" customFormat="1" ht="16.2" customHeight="1" x14ac:dyDescent="0.25">
      <c r="A33" s="147"/>
      <c r="B33" s="539" t="s">
        <v>3040</v>
      </c>
      <c r="C33" s="266"/>
      <c r="D33" s="267">
        <v>73037.415143999999</v>
      </c>
      <c r="E33" s="180">
        <v>85.752329301002391</v>
      </c>
      <c r="F33" s="266"/>
      <c r="G33" s="267">
        <v>70957.259755000006</v>
      </c>
      <c r="H33" s="180">
        <v>85.32140094647265</v>
      </c>
      <c r="I33" s="562">
        <v>-2.8480681920338693</v>
      </c>
    </row>
    <row r="34" spans="1:9" s="538" customFormat="1" ht="16.2" customHeight="1" x14ac:dyDescent="0.25">
      <c r="A34" s="147"/>
      <c r="B34" s="539" t="s">
        <v>3041</v>
      </c>
      <c r="C34" s="266"/>
      <c r="D34" s="267">
        <v>12135.099398000006</v>
      </c>
      <c r="E34" s="180">
        <v>14.247670698997602</v>
      </c>
      <c r="F34" s="266"/>
      <c r="G34" s="267">
        <v>12207.408156999998</v>
      </c>
      <c r="H34" s="180">
        <v>14.678599053527353</v>
      </c>
      <c r="I34" s="562">
        <v>0.59586457950158644</v>
      </c>
    </row>
    <row r="35" spans="1:9" s="538" customFormat="1" ht="16.95" customHeight="1" x14ac:dyDescent="0.25">
      <c r="A35" s="147"/>
      <c r="B35" s="539" t="s">
        <v>3479</v>
      </c>
      <c r="C35" s="541"/>
      <c r="D35" s="542"/>
      <c r="E35" s="543"/>
      <c r="F35" s="544"/>
      <c r="G35" s="542"/>
      <c r="H35" s="543"/>
      <c r="I35" s="566"/>
    </row>
    <row r="36" spans="1:9" s="140" customFormat="1" ht="13.2" customHeight="1" x14ac:dyDescent="0.25">
      <c r="A36" s="147"/>
      <c r="B36" s="518" t="s">
        <v>3480</v>
      </c>
      <c r="C36" s="162"/>
      <c r="D36" s="163"/>
      <c r="E36" s="165"/>
      <c r="F36" s="176"/>
      <c r="G36" s="163"/>
      <c r="H36" s="166"/>
      <c r="I36" s="567"/>
    </row>
    <row r="37" spans="1:9" s="538" customFormat="1" ht="16.2" customHeight="1" x14ac:dyDescent="0.25">
      <c r="A37" s="147"/>
      <c r="B37" s="539" t="s">
        <v>3042</v>
      </c>
      <c r="C37" s="266"/>
      <c r="D37" s="267">
        <v>20200.058097000001</v>
      </c>
      <c r="E37" s="180">
        <v>100</v>
      </c>
      <c r="F37" s="266"/>
      <c r="G37" s="267">
        <v>20307.042529999999</v>
      </c>
      <c r="H37" s="180">
        <v>100</v>
      </c>
      <c r="I37" s="562">
        <v>0.5296243826936643</v>
      </c>
    </row>
    <row r="38" spans="1:9" s="538" customFormat="1" ht="16.2" customHeight="1" x14ac:dyDescent="0.25">
      <c r="A38" s="147"/>
      <c r="B38" s="539" t="s">
        <v>3043</v>
      </c>
      <c r="C38" s="266"/>
      <c r="D38" s="267">
        <v>8064.9586989999998</v>
      </c>
      <c r="E38" s="180">
        <v>39.925423284786305</v>
      </c>
      <c r="F38" s="266"/>
      <c r="G38" s="267">
        <v>8099.6343729999999</v>
      </c>
      <c r="H38" s="180">
        <v>39.885839412776377</v>
      </c>
      <c r="I38" s="562">
        <v>0.42995476225190865</v>
      </c>
    </row>
    <row r="39" spans="1:9" s="538" customFormat="1" ht="16.2" customHeight="1" x14ac:dyDescent="0.25">
      <c r="A39" s="147"/>
      <c r="B39" s="539" t="s">
        <v>3041</v>
      </c>
      <c r="C39" s="266"/>
      <c r="D39" s="267">
        <v>12135.099398</v>
      </c>
      <c r="E39" s="180">
        <v>60.074576715213688</v>
      </c>
      <c r="F39" s="266"/>
      <c r="G39" s="267">
        <v>12207.408157</v>
      </c>
      <c r="H39" s="180">
        <v>60.11416058722363</v>
      </c>
      <c r="I39" s="562">
        <v>0.59586457950164662</v>
      </c>
    </row>
    <row r="40" spans="1:9" s="140" customFormat="1" ht="13.2" customHeight="1" x14ac:dyDescent="0.25">
      <c r="A40" s="150"/>
      <c r="B40" s="531" t="s">
        <v>3044</v>
      </c>
      <c r="C40" s="525" t="s">
        <v>7</v>
      </c>
      <c r="D40" s="526"/>
      <c r="E40" s="527" t="s">
        <v>3027</v>
      </c>
      <c r="F40" s="525" t="s">
        <v>7</v>
      </c>
      <c r="G40" s="526"/>
      <c r="H40" s="527" t="s">
        <v>3027</v>
      </c>
      <c r="I40" s="532" t="s">
        <v>3027</v>
      </c>
    </row>
    <row r="41" spans="1:9" s="140" customFormat="1" ht="13.2" customHeight="1" x14ac:dyDescent="0.25">
      <c r="A41" s="145"/>
      <c r="B41" s="518" t="s">
        <v>3476</v>
      </c>
      <c r="C41" s="269"/>
      <c r="D41" s="270">
        <v>373129</v>
      </c>
      <c r="E41" s="177">
        <v>100</v>
      </c>
      <c r="F41" s="269"/>
      <c r="G41" s="270">
        <v>376439</v>
      </c>
      <c r="H41" s="177">
        <v>100</v>
      </c>
      <c r="I41" s="568">
        <v>0.88709266768329453</v>
      </c>
    </row>
    <row r="42" spans="1:9" s="140" customFormat="1" ht="13.2" customHeight="1" x14ac:dyDescent="0.25">
      <c r="A42" s="145"/>
      <c r="B42" s="519" t="s">
        <v>3045</v>
      </c>
      <c r="C42" s="271">
        <v>184984</v>
      </c>
      <c r="D42" s="272"/>
      <c r="E42" s="178">
        <v>49.576419951276904</v>
      </c>
      <c r="F42" s="275">
        <v>186174</v>
      </c>
      <c r="G42" s="276"/>
      <c r="H42" s="178">
        <v>49.456618469393447</v>
      </c>
      <c r="I42" s="565">
        <v>0.64329887990312684</v>
      </c>
    </row>
    <row r="43" spans="1:9" s="140" customFormat="1" ht="13.2" customHeight="1" x14ac:dyDescent="0.25">
      <c r="A43" s="145"/>
      <c r="B43" s="519" t="s">
        <v>3046</v>
      </c>
      <c r="C43" s="271">
        <v>2155</v>
      </c>
      <c r="D43" s="272"/>
      <c r="E43" s="178">
        <v>0.5775482473889727</v>
      </c>
      <c r="F43" s="275">
        <v>2187</v>
      </c>
      <c r="G43" s="276"/>
      <c r="H43" s="178">
        <v>0.58097062206625771</v>
      </c>
      <c r="I43" s="565">
        <v>1.4849187935034802</v>
      </c>
    </row>
    <row r="44" spans="1:9" s="140" customFormat="1" ht="13.2" customHeight="1" x14ac:dyDescent="0.25">
      <c r="A44" s="145"/>
      <c r="B44" s="519" t="s">
        <v>3055</v>
      </c>
      <c r="C44" s="271">
        <v>115533</v>
      </c>
      <c r="D44" s="272"/>
      <c r="E44" s="178">
        <v>30.963286155726305</v>
      </c>
      <c r="F44" s="275">
        <v>115899</v>
      </c>
      <c r="G44" s="276"/>
      <c r="H44" s="178">
        <v>30.788255202038044</v>
      </c>
      <c r="I44" s="565">
        <v>0.31679260471034248</v>
      </c>
    </row>
    <row r="45" spans="1:9" s="140" customFormat="1" ht="13.2" customHeight="1" x14ac:dyDescent="0.25">
      <c r="A45" s="145"/>
      <c r="B45" s="519" t="s">
        <v>3056</v>
      </c>
      <c r="C45" s="271">
        <v>145</v>
      </c>
      <c r="D45" s="272"/>
      <c r="E45" s="178">
        <v>3.8860554928724381E-2</v>
      </c>
      <c r="F45" s="275">
        <v>174</v>
      </c>
      <c r="G45" s="276"/>
      <c r="H45" s="178">
        <v>4.622262836741145E-2</v>
      </c>
      <c r="I45" s="565">
        <v>20</v>
      </c>
    </row>
    <row r="46" spans="1:9" s="140" customFormat="1" ht="13.2" customHeight="1" x14ac:dyDescent="0.25">
      <c r="A46" s="145"/>
      <c r="B46" s="519" t="s">
        <v>3047</v>
      </c>
      <c r="C46" s="271">
        <v>35730</v>
      </c>
      <c r="D46" s="272"/>
      <c r="E46" s="178">
        <v>9.5757767420918771</v>
      </c>
      <c r="F46" s="271">
        <v>36176</v>
      </c>
      <c r="G46" s="276"/>
      <c r="H46" s="178">
        <v>9.610056343790097</v>
      </c>
      <c r="I46" s="565">
        <v>1.248250769661349</v>
      </c>
    </row>
    <row r="47" spans="1:9" s="140" customFormat="1" ht="13.2" customHeight="1" x14ac:dyDescent="0.25">
      <c r="A47" s="145"/>
      <c r="B47" s="519" t="s">
        <v>3048</v>
      </c>
      <c r="C47" s="273">
        <v>34582</v>
      </c>
      <c r="D47" s="274"/>
      <c r="E47" s="179">
        <v>9.2681083485872175</v>
      </c>
      <c r="F47" s="277">
        <v>35829</v>
      </c>
      <c r="G47" s="278"/>
      <c r="H47" s="179">
        <v>9.5178767343447408</v>
      </c>
      <c r="I47" s="569">
        <v>3.6059221560349317</v>
      </c>
    </row>
    <row r="48" spans="1:9" s="538" customFormat="1" ht="16.95" customHeight="1" x14ac:dyDescent="0.25">
      <c r="A48" s="147"/>
      <c r="B48" s="539" t="s">
        <v>3477</v>
      </c>
      <c r="C48" s="545"/>
      <c r="D48" s="270">
        <v>373129</v>
      </c>
      <c r="E48" s="177">
        <v>100.00000000000001</v>
      </c>
      <c r="F48" s="269"/>
      <c r="G48" s="270">
        <v>376439</v>
      </c>
      <c r="H48" s="177">
        <v>100.00000000000001</v>
      </c>
      <c r="I48" s="568">
        <v>0.88709266768329453</v>
      </c>
    </row>
    <row r="49" spans="1:9" s="140" customFormat="1" ht="13.2" customHeight="1" x14ac:dyDescent="0.25">
      <c r="A49" s="145"/>
      <c r="B49" s="519" t="s">
        <v>3049</v>
      </c>
      <c r="C49" s="275">
        <v>249221</v>
      </c>
      <c r="D49" s="276"/>
      <c r="E49" s="178">
        <v>66.792181792356004</v>
      </c>
      <c r="F49" s="275">
        <v>249694</v>
      </c>
      <c r="G49" s="276"/>
      <c r="H49" s="178">
        <v>66.33053429639331</v>
      </c>
      <c r="I49" s="565">
        <v>0.18979138997115011</v>
      </c>
    </row>
    <row r="50" spans="1:9" s="140" customFormat="1" ht="13.2" customHeight="1" x14ac:dyDescent="0.25">
      <c r="A50" s="145"/>
      <c r="B50" s="519" t="s">
        <v>3050</v>
      </c>
      <c r="C50" s="275">
        <v>34226</v>
      </c>
      <c r="D50" s="276"/>
      <c r="E50" s="178">
        <v>9.1726989861415227</v>
      </c>
      <c r="F50" s="275">
        <v>35267</v>
      </c>
      <c r="G50" s="276"/>
      <c r="H50" s="178">
        <v>9.3685829576637918</v>
      </c>
      <c r="I50" s="565">
        <v>3.041547361654882</v>
      </c>
    </row>
    <row r="51" spans="1:9" s="140" customFormat="1" ht="13.2" customHeight="1" x14ac:dyDescent="0.25">
      <c r="A51" s="145"/>
      <c r="B51" s="519" t="s">
        <v>3051</v>
      </c>
      <c r="C51" s="275">
        <v>74459</v>
      </c>
      <c r="D51" s="276"/>
      <c r="E51" s="178">
        <v>19.955296961640613</v>
      </c>
      <c r="F51" s="275">
        <v>75682</v>
      </c>
      <c r="G51" s="276"/>
      <c r="H51" s="178">
        <v>20.104718161508238</v>
      </c>
      <c r="I51" s="565">
        <v>1.6425146725043311</v>
      </c>
    </row>
    <row r="52" spans="1:9" s="140" customFormat="1" ht="13.2" customHeight="1" x14ac:dyDescent="0.25">
      <c r="A52" s="164"/>
      <c r="B52" s="520" t="s">
        <v>3052</v>
      </c>
      <c r="C52" s="533">
        <v>15223</v>
      </c>
      <c r="D52" s="534"/>
      <c r="E52" s="535">
        <v>4.0798222598618707</v>
      </c>
      <c r="F52" s="533">
        <v>15796</v>
      </c>
      <c r="G52" s="534"/>
      <c r="H52" s="535">
        <v>4.1961645844346629</v>
      </c>
      <c r="I52" s="570">
        <v>3.7640412533666163</v>
      </c>
    </row>
    <row r="53" spans="1:9" s="140" customFormat="1" ht="13.95" customHeight="1" x14ac:dyDescent="0.25">
      <c r="A53" s="145"/>
      <c r="B53" s="145"/>
      <c r="C53" s="7"/>
      <c r="D53" s="7"/>
      <c r="E53" s="7"/>
      <c r="F53" s="11"/>
      <c r="G53" s="7"/>
      <c r="H53" s="7"/>
      <c r="I53" s="7"/>
    </row>
    <row r="54" spans="1:9" s="140" customFormat="1" ht="13.95" customHeight="1" x14ac:dyDescent="0.25">
      <c r="A54" s="145"/>
      <c r="B54" s="145"/>
      <c r="C54" s="7"/>
      <c r="D54" s="7"/>
      <c r="E54" s="7"/>
      <c r="F54" s="11"/>
      <c r="G54" s="7"/>
      <c r="H54" s="7"/>
      <c r="I54" s="7"/>
    </row>
    <row r="55" spans="1:9" s="140" customFormat="1" ht="13.95" customHeight="1" x14ac:dyDescent="0.25">
      <c r="A55" s="145"/>
      <c r="B55" s="145"/>
      <c r="C55" s="7"/>
      <c r="D55" s="7"/>
      <c r="E55" s="7"/>
      <c r="F55" s="11"/>
      <c r="G55" s="7"/>
      <c r="H55" s="7"/>
      <c r="I55" s="7"/>
    </row>
    <row r="56" spans="1:9" s="140" customFormat="1" ht="13.95" customHeight="1" x14ac:dyDescent="0.25">
      <c r="A56" s="145"/>
      <c r="B56" s="145"/>
      <c r="C56" s="7"/>
      <c r="D56" s="7"/>
      <c r="E56" s="7"/>
      <c r="F56" s="11"/>
      <c r="G56" s="7"/>
      <c r="H56" s="7"/>
      <c r="I56" s="7"/>
    </row>
    <row r="57" spans="1:9" s="140" customFormat="1" ht="13.95" customHeight="1" x14ac:dyDescent="0.25">
      <c r="A57" s="145"/>
      <c r="B57" s="145"/>
      <c r="C57" s="7"/>
      <c r="D57" s="7"/>
      <c r="E57" s="7"/>
      <c r="F57" s="11"/>
      <c r="G57" s="7"/>
      <c r="H57" s="7"/>
      <c r="I57" s="7"/>
    </row>
    <row r="58" spans="1:9" s="140" customFormat="1" ht="13.95" customHeight="1" x14ac:dyDescent="0.25">
      <c r="A58" s="145"/>
      <c r="B58" s="145"/>
      <c r="C58" s="7"/>
      <c r="D58" s="7"/>
      <c r="E58" s="7"/>
      <c r="F58" s="11"/>
      <c r="G58" s="7"/>
      <c r="H58" s="7"/>
      <c r="I58" s="7"/>
    </row>
    <row r="59" spans="1:9" s="140" customFormat="1" ht="13.95" customHeight="1" x14ac:dyDescent="0.25">
      <c r="A59" s="145"/>
      <c r="B59" s="145"/>
      <c r="C59" s="7"/>
      <c r="D59" s="7"/>
      <c r="E59" s="7"/>
      <c r="F59" s="11"/>
      <c r="G59" s="7"/>
      <c r="H59" s="7"/>
      <c r="I59" s="7"/>
    </row>
    <row r="60" spans="1:9" s="140" customFormat="1" ht="13.95" customHeight="1" x14ac:dyDescent="0.25">
      <c r="A60" s="145"/>
      <c r="B60" s="145"/>
      <c r="C60" s="7"/>
      <c r="D60" s="7"/>
      <c r="E60" s="7"/>
      <c r="F60" s="11"/>
      <c r="G60" s="7"/>
      <c r="H60" s="7"/>
      <c r="I60" s="7"/>
    </row>
    <row r="61" spans="1:9" s="140" customFormat="1" ht="13.95" customHeight="1" x14ac:dyDescent="0.25">
      <c r="A61" s="145"/>
      <c r="B61" s="145"/>
      <c r="C61" s="7"/>
      <c r="D61" s="7"/>
      <c r="E61" s="7"/>
      <c r="F61" s="11"/>
      <c r="G61" s="7"/>
      <c r="H61" s="7"/>
      <c r="I61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19   ADMINISTRATION FÉDÉRALE DES CONTRIBUTIONS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theme="3" tint="0.79998168889431442"/>
  </sheetPr>
  <dimension ref="A1:G57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55.7109375" style="25" customWidth="1"/>
    <col min="3" max="7" width="13.7109375" style="14" customWidth="1"/>
    <col min="8" max="16384" width="14.7109375" style="25"/>
  </cols>
  <sheetData>
    <row r="1" spans="1:7" s="13" customFormat="1" ht="19.95" customHeight="1" x14ac:dyDescent="0.2">
      <c r="A1" s="536" t="s">
        <v>3012</v>
      </c>
      <c r="B1" s="32" t="s">
        <v>3053</v>
      </c>
      <c r="C1" s="32"/>
      <c r="D1" s="32"/>
      <c r="E1" s="32"/>
      <c r="F1" s="11"/>
      <c r="G1" s="32">
        <v>2016</v>
      </c>
    </row>
    <row r="2" spans="1:7" s="13" customFormat="1" ht="19.95" customHeight="1" x14ac:dyDescent="0.2">
      <c r="A2" s="537">
        <v>2.2999999999999998</v>
      </c>
      <c r="B2" s="61" t="s">
        <v>3057</v>
      </c>
      <c r="C2" s="61"/>
      <c r="D2" s="61"/>
      <c r="E2" s="61"/>
      <c r="F2" s="11"/>
      <c r="G2" s="61"/>
    </row>
    <row r="3" spans="1:7" s="140" customFormat="1" ht="13.95" customHeight="1" x14ac:dyDescent="0.25">
      <c r="A3" s="145"/>
      <c r="B3" s="145" t="s">
        <v>4074</v>
      </c>
      <c r="C3" s="7"/>
      <c r="D3" s="7"/>
      <c r="E3" s="7"/>
      <c r="F3" s="145"/>
      <c r="G3" s="7"/>
    </row>
    <row r="4" spans="1:7" s="140" customFormat="1" ht="13.95" customHeight="1" x14ac:dyDescent="0.25">
      <c r="A4" s="145"/>
      <c r="B4" s="145" t="s">
        <v>3953</v>
      </c>
      <c r="C4" s="7"/>
      <c r="D4" s="7"/>
      <c r="E4" s="7"/>
      <c r="F4" s="145"/>
      <c r="G4" s="7"/>
    </row>
    <row r="5" spans="1:7" s="140" customFormat="1" ht="13.95" customHeight="1" x14ac:dyDescent="0.25">
      <c r="A5" s="145"/>
      <c r="B5" s="145" t="s">
        <v>3934</v>
      </c>
      <c r="C5" s="7"/>
      <c r="D5" s="7"/>
      <c r="E5" s="7"/>
      <c r="F5" s="145"/>
      <c r="G5" s="7"/>
    </row>
    <row r="6" spans="1:7" s="140" customFormat="1" ht="13.95" customHeight="1" x14ac:dyDescent="0.25">
      <c r="A6" s="145"/>
      <c r="B6" s="145" t="s">
        <v>4075</v>
      </c>
      <c r="C6" s="7"/>
      <c r="D6" s="7"/>
      <c r="E6" s="7"/>
      <c r="F6" s="145"/>
      <c r="G6" s="7"/>
    </row>
    <row r="7" spans="1:7" s="140" customFormat="1" ht="13.95" customHeight="1" x14ac:dyDescent="0.25">
      <c r="A7" s="145"/>
      <c r="B7" s="145"/>
      <c r="C7" s="7"/>
      <c r="D7" s="7"/>
      <c r="E7" s="7"/>
      <c r="F7" s="145"/>
      <c r="G7" s="7"/>
    </row>
    <row r="8" spans="1:7" s="140" customFormat="1" ht="19.95" customHeight="1" x14ac:dyDescent="0.25">
      <c r="A8" s="536" t="s">
        <v>3024</v>
      </c>
      <c r="B8" s="5" t="s">
        <v>4076</v>
      </c>
      <c r="C8" s="511"/>
      <c r="D8" s="511"/>
      <c r="E8" s="511"/>
      <c r="F8" s="11"/>
      <c r="G8" s="511"/>
    </row>
    <row r="9" spans="1:7" s="140" customFormat="1" ht="16.2" customHeight="1" x14ac:dyDescent="0.25">
      <c r="A9" s="145"/>
      <c r="B9" s="145"/>
      <c r="C9" s="7"/>
      <c r="D9" s="7"/>
      <c r="E9" s="7"/>
      <c r="F9" s="145"/>
      <c r="G9" s="7"/>
    </row>
    <row r="10" spans="1:7" s="140" customFormat="1" ht="16.2" customHeight="1" x14ac:dyDescent="0.25">
      <c r="A10" s="145"/>
      <c r="B10" s="145"/>
      <c r="C10" s="7"/>
      <c r="D10" s="7"/>
      <c r="E10" s="7"/>
      <c r="F10" s="145"/>
      <c r="G10" s="7"/>
    </row>
    <row r="11" spans="1:7" s="140" customFormat="1" ht="16.2" customHeight="1" x14ac:dyDescent="0.25">
      <c r="A11" s="145"/>
      <c r="B11" s="145"/>
      <c r="C11" s="7"/>
      <c r="D11" s="7"/>
      <c r="E11" s="7"/>
      <c r="F11" s="145"/>
      <c r="G11" s="7"/>
    </row>
    <row r="12" spans="1:7" s="140" customFormat="1" ht="16.2" customHeight="1" x14ac:dyDescent="0.25">
      <c r="A12" s="145"/>
      <c r="B12" s="145"/>
      <c r="C12" s="7"/>
      <c r="D12" s="7"/>
      <c r="E12" s="7"/>
      <c r="F12" s="145"/>
      <c r="G12" s="7"/>
    </row>
    <row r="13" spans="1:7" s="140" customFormat="1" ht="16.2" customHeight="1" x14ac:dyDescent="0.25">
      <c r="A13" s="145"/>
      <c r="B13" s="145"/>
      <c r="C13" s="7"/>
      <c r="D13" s="7"/>
      <c r="E13" s="7"/>
      <c r="F13" s="145"/>
      <c r="G13" s="7"/>
    </row>
    <row r="14" spans="1:7" s="140" customFormat="1" ht="16.2" customHeight="1" x14ac:dyDescent="0.25">
      <c r="A14" s="145"/>
      <c r="B14" s="145"/>
      <c r="C14" s="7"/>
      <c r="D14" s="7"/>
      <c r="E14" s="7"/>
      <c r="F14" s="145"/>
      <c r="G14" s="7"/>
    </row>
    <row r="15" spans="1:7" s="140" customFormat="1" ht="16.2" customHeight="1" x14ac:dyDescent="0.25">
      <c r="A15" s="145"/>
      <c r="B15" s="145"/>
      <c r="C15" s="7"/>
      <c r="D15" s="7"/>
      <c r="E15" s="7"/>
      <c r="F15" s="145"/>
      <c r="G15" s="7"/>
    </row>
    <row r="16" spans="1:7" s="140" customFormat="1" ht="16.2" customHeight="1" x14ac:dyDescent="0.25">
      <c r="A16" s="145"/>
      <c r="B16" s="145"/>
      <c r="C16" s="7"/>
      <c r="D16" s="7"/>
      <c r="E16" s="7"/>
      <c r="F16" s="145"/>
      <c r="G16" s="7"/>
    </row>
    <row r="17" spans="1:7" s="140" customFormat="1" ht="16.2" customHeight="1" x14ac:dyDescent="0.25">
      <c r="A17" s="145"/>
      <c r="B17" s="145"/>
      <c r="C17" s="7"/>
      <c r="D17" s="7"/>
      <c r="E17" s="7"/>
      <c r="F17" s="145"/>
      <c r="G17" s="7"/>
    </row>
    <row r="18" spans="1:7" s="140" customFormat="1" ht="16.2" customHeight="1" x14ac:dyDescent="0.25">
      <c r="A18" s="145"/>
      <c r="B18" s="145"/>
      <c r="C18" s="7"/>
      <c r="D18" s="7"/>
      <c r="E18" s="7"/>
      <c r="F18" s="145"/>
      <c r="G18" s="7"/>
    </row>
    <row r="19" spans="1:7" s="140" customFormat="1" ht="16.2" customHeight="1" x14ac:dyDescent="0.25">
      <c r="A19" s="145"/>
      <c r="B19" s="145"/>
      <c r="C19" s="7"/>
      <c r="D19" s="7"/>
      <c r="E19" s="7"/>
      <c r="F19" s="145"/>
      <c r="G19" s="7"/>
    </row>
    <row r="20" spans="1:7" s="140" customFormat="1" ht="16.2" customHeight="1" x14ac:dyDescent="0.25">
      <c r="A20" s="145"/>
      <c r="B20" s="145"/>
      <c r="C20" s="7"/>
      <c r="D20" s="7"/>
      <c r="E20" s="7"/>
      <c r="F20" s="145"/>
      <c r="G20" s="7"/>
    </row>
    <row r="21" spans="1:7" s="140" customFormat="1" ht="16.2" customHeight="1" x14ac:dyDescent="0.25">
      <c r="A21" s="145"/>
      <c r="B21" s="145"/>
      <c r="C21" s="7"/>
      <c r="D21" s="7"/>
      <c r="E21" s="7"/>
      <c r="F21" s="145"/>
      <c r="G21" s="7"/>
    </row>
    <row r="22" spans="1:7" s="140" customFormat="1" ht="16.2" customHeight="1" x14ac:dyDescent="0.25">
      <c r="A22" s="145"/>
      <c r="B22" s="145"/>
      <c r="C22" s="7"/>
      <c r="D22" s="7"/>
      <c r="E22" s="7"/>
      <c r="F22" s="145"/>
      <c r="G22" s="7"/>
    </row>
    <row r="23" spans="1:7" s="140" customFormat="1" ht="16.2" customHeight="1" x14ac:dyDescent="0.25">
      <c r="A23" s="145"/>
      <c r="B23" s="145"/>
      <c r="C23" s="7"/>
      <c r="D23" s="7"/>
      <c r="E23" s="7"/>
      <c r="F23" s="145"/>
      <c r="G23" s="7"/>
    </row>
    <row r="24" spans="1:7" s="140" customFormat="1" ht="16.2" customHeight="1" x14ac:dyDescent="0.25">
      <c r="A24" s="145"/>
      <c r="B24" s="145"/>
      <c r="C24" s="7"/>
      <c r="D24" s="7"/>
      <c r="E24" s="7"/>
      <c r="F24" s="145"/>
      <c r="G24" s="7"/>
    </row>
    <row r="25" spans="1:7" s="140" customFormat="1" ht="19.95" customHeight="1" x14ac:dyDescent="0.25">
      <c r="A25" s="536" t="s">
        <v>3101</v>
      </c>
      <c r="B25" s="5" t="s">
        <v>4076</v>
      </c>
      <c r="C25" s="511"/>
      <c r="D25" s="511"/>
      <c r="E25" s="511"/>
      <c r="F25" s="11"/>
      <c r="G25" s="511"/>
    </row>
    <row r="26" spans="1:7" s="140" customFormat="1" ht="16.2" customHeight="1" x14ac:dyDescent="0.25">
      <c r="A26" s="146"/>
      <c r="B26" s="61"/>
      <c r="C26" s="61"/>
      <c r="D26" s="61"/>
      <c r="E26" s="61"/>
      <c r="F26" s="61"/>
      <c r="G26" s="61"/>
    </row>
    <row r="27" spans="1:7" s="140" customFormat="1" ht="16.2" customHeight="1" x14ac:dyDescent="0.25">
      <c r="A27" s="147"/>
      <c r="B27" s="61"/>
      <c r="C27" s="155">
        <v>2012</v>
      </c>
      <c r="D27" s="155">
        <v>2013</v>
      </c>
      <c r="E27" s="155">
        <v>2014</v>
      </c>
      <c r="F27" s="155">
        <v>2015</v>
      </c>
      <c r="G27" s="155">
        <v>2016</v>
      </c>
    </row>
    <row r="28" spans="1:7" s="140" customFormat="1" ht="16.2" customHeight="1" x14ac:dyDescent="0.25">
      <c r="A28" s="147"/>
      <c r="B28" s="76"/>
      <c r="C28" s="182" t="s">
        <v>29</v>
      </c>
      <c r="D28" s="183"/>
      <c r="E28" s="184"/>
      <c r="F28" s="183"/>
      <c r="G28" s="185"/>
    </row>
    <row r="29" spans="1:7" s="140" customFormat="1" ht="16.2" customHeight="1" x14ac:dyDescent="0.25">
      <c r="A29" s="147"/>
      <c r="B29" s="411" t="s">
        <v>3058</v>
      </c>
      <c r="C29" s="256">
        <v>3591537.5144640002</v>
      </c>
      <c r="D29" s="256">
        <v>3649381.3682319992</v>
      </c>
      <c r="E29" s="256">
        <v>3591530.7379940003</v>
      </c>
      <c r="F29" s="256">
        <v>3204683.6758320006</v>
      </c>
      <c r="G29" s="256">
        <v>3232780.3029469997</v>
      </c>
    </row>
    <row r="30" spans="1:7" s="140" customFormat="1" ht="16.2" customHeight="1" x14ac:dyDescent="0.25">
      <c r="A30" s="147"/>
      <c r="B30" s="187" t="s">
        <v>256</v>
      </c>
      <c r="C30" s="252">
        <v>849432.89874199999</v>
      </c>
      <c r="D30" s="252">
        <v>857956.46681599994</v>
      </c>
      <c r="E30" s="252">
        <v>866316.93361199996</v>
      </c>
      <c r="F30" s="252">
        <v>832035.16691300005</v>
      </c>
      <c r="G30" s="252">
        <v>827514.04953299998</v>
      </c>
    </row>
    <row r="31" spans="1:7" s="140" customFormat="1" ht="16.2" customHeight="1" x14ac:dyDescent="0.25">
      <c r="A31" s="147"/>
      <c r="B31" s="188" t="s">
        <v>3059</v>
      </c>
      <c r="C31" s="343">
        <v>2385091.6469999999</v>
      </c>
      <c r="D31" s="343">
        <v>2472499.1974729998</v>
      </c>
      <c r="E31" s="343">
        <v>2323402.8025270002</v>
      </c>
      <c r="F31" s="343">
        <v>2005747.385089</v>
      </c>
      <c r="G31" s="343">
        <v>2002502.1605990001</v>
      </c>
    </row>
    <row r="32" spans="1:7" s="140" customFormat="1" ht="16.2" customHeight="1" x14ac:dyDescent="0.25">
      <c r="A32" s="147"/>
      <c r="B32" s="188" t="s">
        <v>3060</v>
      </c>
      <c r="C32" s="254">
        <v>272415.61070999998</v>
      </c>
      <c r="D32" s="254">
        <v>237903.23472099999</v>
      </c>
      <c r="E32" s="254">
        <v>305564.03519999998</v>
      </c>
      <c r="F32" s="254">
        <v>261133.94043300001</v>
      </c>
      <c r="G32" s="254">
        <v>268265.47263999999</v>
      </c>
    </row>
    <row r="33" spans="1:7" s="140" customFormat="1" ht="16.2" customHeight="1" x14ac:dyDescent="0.25">
      <c r="A33" s="147"/>
      <c r="B33" s="402" t="s">
        <v>3061</v>
      </c>
      <c r="C33" s="257">
        <v>84597.358011999997</v>
      </c>
      <c r="D33" s="257">
        <v>81022.469222</v>
      </c>
      <c r="E33" s="257">
        <v>96246.966654999997</v>
      </c>
      <c r="F33" s="257">
        <v>105767.183397</v>
      </c>
      <c r="G33" s="257">
        <v>134498.62017499999</v>
      </c>
    </row>
    <row r="34" spans="1:7" s="140" customFormat="1" ht="16.2" customHeight="1" x14ac:dyDescent="0.25">
      <c r="A34" s="147"/>
      <c r="B34" s="558"/>
      <c r="C34" s="182" t="s">
        <v>3498</v>
      </c>
      <c r="D34" s="183"/>
      <c r="E34" s="184"/>
      <c r="F34" s="183"/>
      <c r="G34" s="185"/>
    </row>
    <row r="35" spans="1:7" ht="16.2" customHeight="1" x14ac:dyDescent="0.25">
      <c r="B35" s="411" t="s">
        <v>3058</v>
      </c>
      <c r="C35" s="194">
        <v>1.8056318497839214</v>
      </c>
      <c r="D35" s="194">
        <v>1.6105596429119089</v>
      </c>
      <c r="E35" s="194">
        <v>-1.5852174492255244</v>
      </c>
      <c r="F35" s="194">
        <v>-10.771091503398011</v>
      </c>
      <c r="G35" s="194">
        <v>0.87673636330751492</v>
      </c>
    </row>
    <row r="36" spans="1:7" s="140" customFormat="1" ht="16.2" customHeight="1" x14ac:dyDescent="0.25">
      <c r="A36" s="145"/>
      <c r="B36" s="187" t="s">
        <v>256</v>
      </c>
      <c r="C36" s="189">
        <v>0.65189057416878882</v>
      </c>
      <c r="D36" s="189">
        <v>1.0034421890914871</v>
      </c>
      <c r="E36" s="189">
        <v>0.97446282175911847</v>
      </c>
      <c r="F36" s="189">
        <v>-3.9571853404811463</v>
      </c>
      <c r="G36" s="189">
        <v>-0.54338056368149523</v>
      </c>
    </row>
    <row r="37" spans="1:7" s="140" customFormat="1" ht="16.2" customHeight="1" x14ac:dyDescent="0.25">
      <c r="A37" s="145"/>
      <c r="B37" s="188" t="s">
        <v>3059</v>
      </c>
      <c r="C37" s="389">
        <v>6.0375519084798128</v>
      </c>
      <c r="D37" s="389">
        <v>3.664745989234504</v>
      </c>
      <c r="E37" s="389">
        <v>-6.0301898216340106</v>
      </c>
      <c r="F37" s="389">
        <v>-13.671990801272557</v>
      </c>
      <c r="G37" s="389">
        <v>-0.16179627176011024</v>
      </c>
    </row>
    <row r="38" spans="1:7" s="140" customFormat="1" ht="16.2" customHeight="1" x14ac:dyDescent="0.25">
      <c r="A38" s="145"/>
      <c r="B38" s="188" t="s">
        <v>3060</v>
      </c>
      <c r="C38" s="190">
        <v>-24.526823011615804</v>
      </c>
      <c r="D38" s="190">
        <v>-12.669015516052838</v>
      </c>
      <c r="E38" s="190">
        <v>28.440471000047097</v>
      </c>
      <c r="F38" s="190">
        <v>-14.540354769801127</v>
      </c>
      <c r="G38" s="190">
        <v>2.7309863264709406</v>
      </c>
    </row>
    <row r="39" spans="1:7" s="140" customFormat="1" ht="16.2" customHeight="1" x14ac:dyDescent="0.25">
      <c r="A39" s="145"/>
      <c r="B39" s="402" t="s">
        <v>3061</v>
      </c>
      <c r="C39" s="191">
        <v>14.827963660288077</v>
      </c>
      <c r="D39" s="191">
        <v>-4.2257688348765043</v>
      </c>
      <c r="E39" s="191">
        <v>18.790463409952579</v>
      </c>
      <c r="F39" s="191">
        <v>9.8914460090212515</v>
      </c>
      <c r="G39" s="191">
        <v>27.164793327393198</v>
      </c>
    </row>
    <row r="40" spans="1:7" s="140" customFormat="1" ht="16.2" customHeight="1" x14ac:dyDescent="0.25">
      <c r="A40" s="146"/>
      <c r="B40" s="554"/>
      <c r="C40" s="182" t="s">
        <v>3485</v>
      </c>
      <c r="D40" s="183"/>
      <c r="E40" s="184"/>
      <c r="F40" s="183"/>
      <c r="G40" s="185"/>
    </row>
    <row r="41" spans="1:7" s="140" customFormat="1" ht="16.2" customHeight="1" x14ac:dyDescent="0.25">
      <c r="A41" s="146"/>
      <c r="B41" s="411" t="s">
        <v>3058</v>
      </c>
      <c r="C41" s="194">
        <v>100</v>
      </c>
      <c r="D41" s="194">
        <v>100.00000000000001</v>
      </c>
      <c r="E41" s="194">
        <v>99.999999999999986</v>
      </c>
      <c r="F41" s="194">
        <v>99.999999999999986</v>
      </c>
      <c r="G41" s="194">
        <v>100.00000000000003</v>
      </c>
    </row>
    <row r="42" spans="1:7" s="140" customFormat="1" ht="16.2" customHeight="1" x14ac:dyDescent="0.25">
      <c r="A42" s="146"/>
      <c r="B42" s="187" t="s">
        <v>256</v>
      </c>
      <c r="C42" s="189">
        <v>23.650954370408936</v>
      </c>
      <c r="D42" s="189">
        <v>23.509641230827313</v>
      </c>
      <c r="E42" s="189">
        <v>24.121105924207384</v>
      </c>
      <c r="F42" s="189">
        <v>25.963098111297583</v>
      </c>
      <c r="G42" s="189">
        <v>25.597596247992445</v>
      </c>
    </row>
    <row r="43" spans="1:7" s="140" customFormat="1" ht="16.2" customHeight="1" x14ac:dyDescent="0.25">
      <c r="A43" s="146"/>
      <c r="B43" s="188" t="s">
        <v>3059</v>
      </c>
      <c r="C43" s="389">
        <v>66.408651932345194</v>
      </c>
      <c r="D43" s="389">
        <v>67.751187064092491</v>
      </c>
      <c r="E43" s="389">
        <v>64.691157392814205</v>
      </c>
      <c r="F43" s="389">
        <v>62.58799894090226</v>
      </c>
      <c r="G43" s="389">
        <v>61.943651375675636</v>
      </c>
    </row>
    <row r="44" spans="1:7" s="140" customFormat="1" ht="16.2" customHeight="1" x14ac:dyDescent="0.25">
      <c r="A44" s="146"/>
      <c r="B44" s="188" t="s">
        <v>3060</v>
      </c>
      <c r="C44" s="190">
        <v>7.5849301201203003</v>
      </c>
      <c r="D44" s="190">
        <v>6.5190017352518028</v>
      </c>
      <c r="E44" s="190">
        <v>8.5079053331635563</v>
      </c>
      <c r="F44" s="190">
        <v>8.148509083824143</v>
      </c>
      <c r="G44" s="190">
        <v>8.2982896299958711</v>
      </c>
    </row>
    <row r="45" spans="1:7" s="140" customFormat="1" ht="16.2" customHeight="1" x14ac:dyDescent="0.25">
      <c r="A45" s="146"/>
      <c r="B45" s="559" t="s">
        <v>3061</v>
      </c>
      <c r="C45" s="560">
        <v>2.3554635771255552</v>
      </c>
      <c r="D45" s="560">
        <v>2.2201699698284103</v>
      </c>
      <c r="E45" s="560">
        <v>2.679831349814854</v>
      </c>
      <c r="F45" s="560">
        <v>3.3003938639760042</v>
      </c>
      <c r="G45" s="560">
        <v>4.1604627463360613</v>
      </c>
    </row>
    <row r="46" spans="1:7" s="140" customFormat="1" ht="16.2" customHeight="1" x14ac:dyDescent="0.25">
      <c r="A46" s="145"/>
      <c r="B46" s="145"/>
      <c r="C46" s="7"/>
      <c r="D46" s="7"/>
      <c r="E46" s="7"/>
      <c r="F46" s="145"/>
      <c r="G46" s="7"/>
    </row>
    <row r="47" spans="1:7" s="140" customFormat="1" ht="16.2" customHeight="1" x14ac:dyDescent="0.25">
      <c r="A47" s="145"/>
      <c r="B47" s="145"/>
      <c r="C47" s="7"/>
      <c r="D47" s="7"/>
      <c r="E47" s="7"/>
      <c r="F47" s="145"/>
      <c r="G47" s="7"/>
    </row>
    <row r="48" spans="1:7" s="140" customFormat="1" ht="16.2" customHeight="1" x14ac:dyDescent="0.25">
      <c r="A48" s="145"/>
      <c r="B48" s="145"/>
      <c r="C48" s="7"/>
      <c r="D48" s="7"/>
      <c r="E48" s="7"/>
      <c r="F48" s="145"/>
      <c r="G48" s="7"/>
    </row>
    <row r="49" spans="1:7" s="140" customFormat="1" ht="16.2" customHeight="1" x14ac:dyDescent="0.25">
      <c r="A49" s="145"/>
      <c r="B49" s="145"/>
      <c r="C49" s="7"/>
      <c r="D49" s="7"/>
      <c r="E49" s="7"/>
      <c r="F49" s="145"/>
      <c r="G49" s="7"/>
    </row>
    <row r="50" spans="1:7" s="140" customFormat="1" ht="16.2" customHeight="1" x14ac:dyDescent="0.25">
      <c r="A50" s="145"/>
      <c r="B50" s="145"/>
      <c r="C50" s="7"/>
      <c r="D50" s="7"/>
      <c r="E50" s="7"/>
      <c r="F50" s="145"/>
      <c r="G50" s="7"/>
    </row>
    <row r="51" spans="1:7" s="140" customFormat="1" ht="16.2" customHeight="1" x14ac:dyDescent="0.25">
      <c r="A51" s="145"/>
      <c r="B51" s="145"/>
      <c r="C51" s="7"/>
      <c r="D51" s="7"/>
      <c r="E51" s="7"/>
      <c r="F51" s="145"/>
      <c r="G51" s="7"/>
    </row>
    <row r="52" spans="1:7" s="140" customFormat="1" ht="16.2" customHeight="1" x14ac:dyDescent="0.25">
      <c r="A52" s="145"/>
      <c r="B52" s="145"/>
      <c r="C52" s="7"/>
      <c r="D52" s="7"/>
      <c r="E52" s="7"/>
      <c r="F52" s="145"/>
      <c r="G52" s="7"/>
    </row>
    <row r="53" spans="1:7" s="140" customFormat="1" ht="16.2" customHeight="1" x14ac:dyDescent="0.25">
      <c r="A53" s="145"/>
      <c r="B53" s="145"/>
      <c r="C53" s="7"/>
      <c r="D53" s="7"/>
      <c r="E53" s="7"/>
      <c r="F53" s="145"/>
      <c r="G53" s="7"/>
    </row>
    <row r="54" spans="1:7" s="140" customFormat="1" ht="16.2" customHeight="1" x14ac:dyDescent="0.25">
      <c r="A54" s="145"/>
      <c r="B54" s="145"/>
      <c r="C54" s="7"/>
      <c r="D54" s="7"/>
      <c r="E54" s="7"/>
      <c r="F54" s="145"/>
      <c r="G54" s="7"/>
    </row>
    <row r="55" spans="1:7" s="140" customFormat="1" ht="16.2" customHeight="1" x14ac:dyDescent="0.25">
      <c r="A55" s="145"/>
      <c r="B55" s="145"/>
      <c r="C55" s="7"/>
      <c r="D55" s="7"/>
      <c r="E55" s="7"/>
      <c r="F55" s="145"/>
      <c r="G55" s="7"/>
    </row>
    <row r="56" spans="1:7" s="140" customFormat="1" ht="16.2" customHeight="1" x14ac:dyDescent="0.25">
      <c r="A56" s="145"/>
      <c r="B56" s="145"/>
      <c r="C56" s="7"/>
      <c r="D56" s="7"/>
      <c r="E56" s="7"/>
      <c r="F56" s="145"/>
      <c r="G56" s="7"/>
    </row>
    <row r="57" spans="1:7" s="140" customFormat="1" ht="16.2" customHeight="1" x14ac:dyDescent="0.25">
      <c r="A57" s="145"/>
      <c r="B57" s="145"/>
      <c r="C57" s="7"/>
      <c r="D57" s="7"/>
      <c r="E57" s="7"/>
      <c r="F57" s="145"/>
      <c r="G57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19   ADMINISTRATION FÉDÉRALE DES CONTRIBUTIONS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3" tint="0.79998168889431442"/>
  </sheetPr>
  <dimension ref="A1:G113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55.7109375" style="25" customWidth="1"/>
    <col min="3" max="7" width="13.7109375" style="14" customWidth="1"/>
    <col min="8" max="16384" width="14.7109375" style="25"/>
  </cols>
  <sheetData>
    <row r="1" spans="1:7" s="13" customFormat="1" ht="19.95" customHeight="1" x14ac:dyDescent="0.2">
      <c r="A1" s="536" t="s">
        <v>3012</v>
      </c>
      <c r="B1" s="32" t="s">
        <v>3053</v>
      </c>
      <c r="C1" s="32"/>
      <c r="D1" s="32"/>
      <c r="E1" s="32"/>
      <c r="F1" s="32"/>
      <c r="G1" s="546">
        <v>2016</v>
      </c>
    </row>
    <row r="2" spans="1:7" s="13" customFormat="1" ht="19.95" customHeight="1" x14ac:dyDescent="0.2">
      <c r="A2" s="537">
        <v>2.4</v>
      </c>
      <c r="B2" s="61" t="s">
        <v>3065</v>
      </c>
      <c r="C2" s="61"/>
      <c r="D2" s="61"/>
      <c r="E2" s="61"/>
      <c r="F2" s="11"/>
      <c r="G2" s="61"/>
    </row>
    <row r="3" spans="1:7" s="140" customFormat="1" ht="13.95" customHeight="1" x14ac:dyDescent="0.25">
      <c r="A3" s="145"/>
      <c r="B3" s="145" t="s">
        <v>3486</v>
      </c>
      <c r="C3" s="7"/>
      <c r="D3" s="7"/>
      <c r="E3" s="7"/>
      <c r="F3" s="145"/>
      <c r="G3" s="7"/>
    </row>
    <row r="4" spans="1:7" s="140" customFormat="1" ht="13.95" customHeight="1" x14ac:dyDescent="0.25">
      <c r="A4" s="145"/>
      <c r="B4" s="145" t="s">
        <v>3487</v>
      </c>
      <c r="C4" s="7"/>
      <c r="D4" s="7"/>
      <c r="E4" s="7"/>
      <c r="F4" s="145"/>
      <c r="G4" s="7"/>
    </row>
    <row r="5" spans="1:7" s="140" customFormat="1" ht="13.95" customHeight="1" x14ac:dyDescent="0.25">
      <c r="A5" s="167"/>
      <c r="B5" s="372" t="s">
        <v>3080</v>
      </c>
      <c r="C5" s="7"/>
      <c r="D5" s="7"/>
      <c r="E5" s="167"/>
      <c r="F5" s="372"/>
      <c r="G5" s="7"/>
    </row>
    <row r="6" spans="1:7" s="140" customFormat="1" ht="13.95" customHeight="1" x14ac:dyDescent="0.25">
      <c r="A6" s="145"/>
      <c r="B6" s="145" t="s">
        <v>3488</v>
      </c>
      <c r="C6" s="7"/>
      <c r="D6" s="7"/>
      <c r="E6" s="7"/>
      <c r="F6" s="145"/>
      <c r="G6" s="7"/>
    </row>
    <row r="7" spans="1:7" s="140" customFormat="1" ht="13.95" customHeight="1" x14ac:dyDescent="0.25">
      <c r="A7" s="145"/>
      <c r="B7" s="145" t="s">
        <v>3489</v>
      </c>
      <c r="C7" s="7"/>
      <c r="D7" s="7"/>
      <c r="E7" s="7"/>
      <c r="F7" s="145"/>
      <c r="G7" s="7"/>
    </row>
    <row r="8" spans="1:7" s="140" customFormat="1" ht="13.95" customHeight="1" x14ac:dyDescent="0.25">
      <c r="A8" s="145"/>
      <c r="B8" s="145" t="s">
        <v>3490</v>
      </c>
      <c r="C8" s="7"/>
      <c r="D8" s="7"/>
      <c r="E8" s="7"/>
      <c r="F8" s="145"/>
      <c r="G8" s="7"/>
    </row>
    <row r="9" spans="1:7" s="140" customFormat="1" ht="13.95" customHeight="1" x14ac:dyDescent="0.25">
      <c r="A9" s="145"/>
      <c r="B9" s="145" t="s">
        <v>4064</v>
      </c>
      <c r="C9" s="7"/>
      <c r="D9" s="7"/>
      <c r="E9" s="7"/>
      <c r="F9" s="145"/>
      <c r="G9" s="7"/>
    </row>
    <row r="10" spans="1:7" s="140" customFormat="1" ht="19.95" customHeight="1" x14ac:dyDescent="0.25">
      <c r="A10" s="145"/>
      <c r="B10" s="192" t="s">
        <v>3066</v>
      </c>
      <c r="C10" s="7"/>
      <c r="D10" s="7"/>
      <c r="E10" s="7"/>
      <c r="F10" s="192"/>
      <c r="G10" s="7"/>
    </row>
    <row r="11" spans="1:7" s="140" customFormat="1" ht="19.95" customHeight="1" x14ac:dyDescent="0.25">
      <c r="A11" s="197"/>
      <c r="B11" s="199" t="s">
        <v>4065</v>
      </c>
      <c r="C11" s="198"/>
      <c r="D11" s="198"/>
      <c r="E11" s="198"/>
      <c r="F11" s="199"/>
      <c r="G11" s="198"/>
    </row>
    <row r="12" spans="1:7" s="140" customFormat="1" ht="16.2" customHeight="1" x14ac:dyDescent="0.25">
      <c r="A12" s="145"/>
      <c r="B12" s="145" t="s">
        <v>3491</v>
      </c>
      <c r="C12" s="7"/>
      <c r="D12" s="7"/>
      <c r="E12" s="7"/>
      <c r="F12" s="145"/>
      <c r="G12" s="7"/>
    </row>
    <row r="13" spans="1:7" s="140" customFormat="1" ht="16.2" customHeight="1" x14ac:dyDescent="0.25">
      <c r="A13" s="145"/>
      <c r="B13" s="145" t="s">
        <v>3492</v>
      </c>
      <c r="C13" s="7"/>
      <c r="D13" s="7"/>
      <c r="E13" s="7"/>
      <c r="F13" s="145"/>
      <c r="G13" s="7"/>
    </row>
    <row r="14" spans="1:7" s="140" customFormat="1" ht="16.2" customHeight="1" x14ac:dyDescent="0.25">
      <c r="A14" s="145"/>
      <c r="B14" s="145" t="s">
        <v>3493</v>
      </c>
      <c r="C14" s="7"/>
      <c r="D14" s="7"/>
      <c r="E14" s="7"/>
      <c r="F14" s="145"/>
      <c r="G14" s="7"/>
    </row>
    <row r="15" spans="1:7" s="140" customFormat="1" ht="16.2" customHeight="1" x14ac:dyDescent="0.25">
      <c r="A15" s="145"/>
      <c r="B15" s="145" t="s">
        <v>3494</v>
      </c>
      <c r="C15" s="7"/>
      <c r="D15" s="7"/>
      <c r="E15" s="7"/>
      <c r="F15" s="145"/>
      <c r="G15" s="7"/>
    </row>
    <row r="16" spans="1:7" s="140" customFormat="1" ht="16.2" customHeight="1" x14ac:dyDescent="0.25">
      <c r="A16" s="145"/>
      <c r="B16" s="145" t="s">
        <v>4066</v>
      </c>
      <c r="C16" s="7"/>
      <c r="D16" s="7"/>
      <c r="E16" s="7"/>
      <c r="F16" s="145"/>
      <c r="G16" s="7"/>
    </row>
    <row r="17" spans="1:7" s="140" customFormat="1" ht="19.95" customHeight="1" x14ac:dyDescent="0.25">
      <c r="A17" s="145"/>
      <c r="B17" s="192" t="s">
        <v>3067</v>
      </c>
      <c r="C17" s="7"/>
      <c r="D17" s="7"/>
      <c r="E17" s="7"/>
      <c r="F17" s="192"/>
      <c r="G17" s="7"/>
    </row>
    <row r="18" spans="1:7" s="140" customFormat="1" ht="19.95" customHeight="1" x14ac:dyDescent="0.25">
      <c r="A18" s="197"/>
      <c r="B18" s="199" t="s">
        <v>4067</v>
      </c>
      <c r="C18" s="198"/>
      <c r="D18" s="198"/>
      <c r="E18" s="198"/>
      <c r="F18" s="199"/>
      <c r="G18" s="198"/>
    </row>
    <row r="19" spans="1:7" s="140" customFormat="1" ht="16.2" customHeight="1" x14ac:dyDescent="0.25">
      <c r="A19" s="145"/>
      <c r="B19" s="145" t="s">
        <v>3495</v>
      </c>
      <c r="C19" s="7"/>
      <c r="D19" s="7"/>
      <c r="E19" s="7"/>
      <c r="F19" s="145"/>
      <c r="G19" s="7"/>
    </row>
    <row r="20" spans="1:7" s="140" customFormat="1" ht="16.2" customHeight="1" x14ac:dyDescent="0.25">
      <c r="A20" s="145"/>
      <c r="B20" s="145" t="s">
        <v>4068</v>
      </c>
      <c r="C20" s="7"/>
      <c r="D20" s="7"/>
      <c r="E20" s="7"/>
      <c r="F20" s="145"/>
      <c r="G20" s="7"/>
    </row>
    <row r="21" spans="1:7" s="140" customFormat="1" ht="16.2" customHeight="1" x14ac:dyDescent="0.25">
      <c r="A21" s="145"/>
      <c r="B21" s="145" t="s">
        <v>3496</v>
      </c>
      <c r="C21" s="7"/>
      <c r="D21" s="7"/>
      <c r="E21" s="7"/>
      <c r="F21" s="145"/>
      <c r="G21" s="7"/>
    </row>
    <row r="22" spans="1:7" s="140" customFormat="1" ht="16.2" customHeight="1" x14ac:dyDescent="0.25">
      <c r="A22" s="145"/>
      <c r="B22" s="145" t="s">
        <v>4096</v>
      </c>
      <c r="C22" s="7"/>
      <c r="D22" s="7"/>
      <c r="E22" s="7"/>
      <c r="F22" s="145"/>
      <c r="G22" s="7"/>
    </row>
    <row r="23" spans="1:7" s="140" customFormat="1" ht="16.2" customHeight="1" x14ac:dyDescent="0.25">
      <c r="A23" s="145"/>
      <c r="B23" s="145" t="s">
        <v>4069</v>
      </c>
      <c r="C23" s="7"/>
      <c r="D23" s="7"/>
      <c r="E23" s="7"/>
      <c r="F23" s="145"/>
      <c r="G23" s="7"/>
    </row>
    <row r="24" spans="1:7" s="140" customFormat="1" ht="16.2" customHeight="1" x14ac:dyDescent="0.25">
      <c r="A24" s="145"/>
      <c r="B24" s="145" t="s">
        <v>4070</v>
      </c>
      <c r="C24" s="7"/>
      <c r="D24" s="7"/>
      <c r="E24" s="7"/>
      <c r="F24" s="145"/>
      <c r="G24" s="7"/>
    </row>
    <row r="25" spans="1:7" s="140" customFormat="1" ht="16.2" customHeight="1" x14ac:dyDescent="0.25">
      <c r="A25" s="145"/>
      <c r="B25" s="145" t="s">
        <v>3497</v>
      </c>
      <c r="C25" s="7"/>
      <c r="D25" s="7"/>
      <c r="E25" s="7"/>
      <c r="F25" s="145"/>
      <c r="G25" s="7"/>
    </row>
    <row r="26" spans="1:7" s="140" customFormat="1" ht="16.2" customHeight="1" x14ac:dyDescent="0.25">
      <c r="A26" s="145"/>
      <c r="B26" s="145" t="s">
        <v>4071</v>
      </c>
      <c r="C26" s="7"/>
      <c r="D26" s="7"/>
      <c r="E26" s="7"/>
      <c r="F26" s="145"/>
      <c r="G26" s="7"/>
    </row>
    <row r="27" spans="1:7" s="140" customFormat="1" ht="16.2" customHeight="1" x14ac:dyDescent="0.25">
      <c r="A27" s="145"/>
      <c r="B27" s="145" t="s">
        <v>4072</v>
      </c>
      <c r="C27" s="7"/>
      <c r="D27" s="7"/>
      <c r="E27" s="7"/>
      <c r="F27" s="145"/>
      <c r="G27" s="7"/>
    </row>
    <row r="28" spans="1:7" s="140" customFormat="1" ht="16.2" customHeight="1" x14ac:dyDescent="0.25">
      <c r="A28" s="145"/>
      <c r="C28" s="7"/>
      <c r="D28" s="7"/>
      <c r="E28" s="7"/>
      <c r="F28" s="145"/>
      <c r="G28" s="7"/>
    </row>
    <row r="29" spans="1:7" s="140" customFormat="1" ht="16.2" customHeight="1" x14ac:dyDescent="0.25">
      <c r="A29" s="145"/>
      <c r="B29" s="145"/>
      <c r="C29" s="7"/>
      <c r="D29" s="7"/>
      <c r="E29" s="7"/>
      <c r="F29" s="145"/>
      <c r="G29" s="7"/>
    </row>
    <row r="30" spans="1:7" s="140" customFormat="1" ht="16.2" customHeight="1" x14ac:dyDescent="0.25">
      <c r="A30" s="145"/>
      <c r="C30" s="7"/>
      <c r="D30" s="7"/>
      <c r="E30" s="7"/>
      <c r="F30" s="145"/>
      <c r="G30" s="7"/>
    </row>
    <row r="31" spans="1:7" s="140" customFormat="1" ht="16.2" customHeight="1" x14ac:dyDescent="0.25">
      <c r="A31" s="145"/>
      <c r="B31" s="145"/>
      <c r="C31" s="7"/>
      <c r="D31" s="7"/>
      <c r="E31" s="7"/>
      <c r="F31" s="145"/>
      <c r="G31" s="7"/>
    </row>
    <row r="32" spans="1:7" s="140" customFormat="1" ht="19.95" customHeight="1" x14ac:dyDescent="0.25">
      <c r="A32" s="536" t="s">
        <v>3110</v>
      </c>
      <c r="B32" s="5" t="s">
        <v>4073</v>
      </c>
      <c r="C32" s="61"/>
      <c r="D32" s="61"/>
      <c r="E32" s="61"/>
      <c r="F32" s="145"/>
      <c r="G32" s="61"/>
    </row>
    <row r="33" spans="1:7" s="140" customFormat="1" ht="16.2" customHeight="1" x14ac:dyDescent="0.25">
      <c r="A33" s="145"/>
      <c r="B33" s="145"/>
      <c r="C33" s="7"/>
      <c r="D33" s="7"/>
      <c r="E33" s="7"/>
      <c r="F33" s="145"/>
      <c r="G33" s="7"/>
    </row>
    <row r="34" spans="1:7" s="140" customFormat="1" ht="16.2" customHeight="1" x14ac:dyDescent="0.25">
      <c r="A34" s="145"/>
      <c r="B34" s="145"/>
      <c r="C34" s="7"/>
      <c r="D34" s="7"/>
      <c r="E34" s="7"/>
      <c r="F34" s="145"/>
      <c r="G34" s="7"/>
    </row>
    <row r="35" spans="1:7" s="140" customFormat="1" ht="16.2" customHeight="1" x14ac:dyDescent="0.25">
      <c r="A35" s="145"/>
      <c r="B35" s="145"/>
      <c r="C35" s="7"/>
      <c r="D35" s="7"/>
      <c r="E35" s="7"/>
      <c r="F35" s="145"/>
      <c r="G35" s="7"/>
    </row>
    <row r="36" spans="1:7" s="140" customFormat="1" ht="16.2" customHeight="1" x14ac:dyDescent="0.25">
      <c r="A36" s="145"/>
      <c r="B36" s="145"/>
      <c r="C36" s="7"/>
      <c r="D36" s="7"/>
      <c r="E36" s="7"/>
      <c r="F36" s="145"/>
      <c r="G36" s="7"/>
    </row>
    <row r="37" spans="1:7" s="140" customFormat="1" ht="16.2" customHeight="1" x14ac:dyDescent="0.25">
      <c r="A37" s="145"/>
      <c r="B37" s="145"/>
      <c r="C37" s="7"/>
      <c r="D37" s="7"/>
      <c r="E37" s="7"/>
      <c r="F37" s="145"/>
      <c r="G37" s="7"/>
    </row>
    <row r="38" spans="1:7" s="140" customFormat="1" ht="16.2" customHeight="1" x14ac:dyDescent="0.25">
      <c r="A38" s="145"/>
      <c r="B38" s="145"/>
      <c r="C38" s="7"/>
      <c r="D38" s="7"/>
      <c r="E38" s="7"/>
      <c r="F38" s="145"/>
      <c r="G38" s="7"/>
    </row>
    <row r="39" spans="1:7" s="140" customFormat="1" ht="16.2" customHeight="1" x14ac:dyDescent="0.25">
      <c r="A39" s="145"/>
      <c r="B39" s="145"/>
      <c r="C39" s="7"/>
      <c r="D39" s="7"/>
      <c r="E39" s="7"/>
      <c r="F39" s="145"/>
      <c r="G39" s="7"/>
    </row>
    <row r="40" spans="1:7" s="140" customFormat="1" ht="16.2" customHeight="1" x14ac:dyDescent="0.25">
      <c r="A40" s="145"/>
      <c r="B40" s="145"/>
      <c r="C40" s="7"/>
      <c r="D40" s="7"/>
      <c r="E40" s="7"/>
      <c r="F40" s="145"/>
      <c r="G40" s="7"/>
    </row>
    <row r="41" spans="1:7" s="140" customFormat="1" ht="16.2" customHeight="1" x14ac:dyDescent="0.25">
      <c r="A41" s="145"/>
      <c r="B41" s="145"/>
      <c r="C41" s="7"/>
      <c r="D41" s="7"/>
      <c r="E41" s="7"/>
      <c r="F41" s="145"/>
      <c r="G41" s="7"/>
    </row>
    <row r="42" spans="1:7" s="140" customFormat="1" ht="16.2" customHeight="1" x14ac:dyDescent="0.25">
      <c r="A42" s="145"/>
      <c r="B42" s="145"/>
      <c r="C42" s="7"/>
      <c r="D42" s="7"/>
      <c r="E42" s="7"/>
      <c r="F42" s="145"/>
      <c r="G42" s="7"/>
    </row>
    <row r="43" spans="1:7" s="140" customFormat="1" ht="16.2" customHeight="1" x14ac:dyDescent="0.25">
      <c r="A43" s="145"/>
      <c r="B43" s="145"/>
      <c r="C43" s="7"/>
      <c r="D43" s="7"/>
      <c r="E43" s="7"/>
      <c r="F43" s="145"/>
      <c r="G43" s="7"/>
    </row>
    <row r="44" spans="1:7" s="140" customFormat="1" ht="16.2" customHeight="1" x14ac:dyDescent="0.25">
      <c r="A44" s="145"/>
      <c r="B44" s="145"/>
      <c r="C44" s="7"/>
      <c r="D44" s="7"/>
      <c r="E44" s="7"/>
      <c r="F44" s="145"/>
      <c r="G44" s="7"/>
    </row>
    <row r="45" spans="1:7" s="140" customFormat="1" ht="16.2" customHeight="1" x14ac:dyDescent="0.25">
      <c r="A45" s="145"/>
      <c r="B45" s="145"/>
      <c r="C45" s="7"/>
      <c r="D45" s="7"/>
      <c r="E45" s="7"/>
      <c r="F45" s="145"/>
      <c r="G45" s="7"/>
    </row>
    <row r="46" spans="1:7" s="140" customFormat="1" ht="16.2" customHeight="1" x14ac:dyDescent="0.25">
      <c r="A46" s="145"/>
      <c r="B46" s="145"/>
      <c r="C46" s="7"/>
      <c r="D46" s="7"/>
      <c r="E46" s="7"/>
      <c r="F46" s="145"/>
      <c r="G46" s="7"/>
    </row>
    <row r="47" spans="1:7" s="140" customFormat="1" ht="16.2" customHeight="1" x14ac:dyDescent="0.25">
      <c r="A47" s="145"/>
      <c r="B47" s="145"/>
      <c r="C47" s="7"/>
      <c r="D47" s="7"/>
      <c r="E47" s="7"/>
      <c r="F47" s="145"/>
      <c r="G47" s="7"/>
    </row>
    <row r="48" spans="1:7" s="140" customFormat="1" ht="16.2" customHeight="1" x14ac:dyDescent="0.25">
      <c r="A48" s="145"/>
      <c r="B48" s="145"/>
      <c r="C48" s="7"/>
      <c r="D48" s="7"/>
      <c r="E48" s="7"/>
      <c r="F48" s="145"/>
      <c r="G48" s="7"/>
    </row>
    <row r="49" spans="1:7" s="140" customFormat="1" ht="16.2" customHeight="1" x14ac:dyDescent="0.25">
      <c r="A49" s="145"/>
      <c r="B49" s="145"/>
      <c r="C49" s="7"/>
      <c r="D49" s="7"/>
      <c r="E49" s="7"/>
      <c r="F49" s="145"/>
      <c r="G49" s="7"/>
    </row>
    <row r="50" spans="1:7" s="140" customFormat="1" ht="16.2" customHeight="1" x14ac:dyDescent="0.25">
      <c r="A50" s="145"/>
      <c r="B50" s="145"/>
      <c r="C50" s="7"/>
      <c r="D50" s="7"/>
      <c r="E50" s="7"/>
      <c r="F50" s="145"/>
      <c r="G50" s="7"/>
    </row>
    <row r="51" spans="1:7" s="140" customFormat="1" ht="16.2" customHeight="1" x14ac:dyDescent="0.25">
      <c r="A51" s="145"/>
      <c r="B51" s="145"/>
      <c r="C51" s="7"/>
      <c r="D51" s="7"/>
      <c r="E51" s="7"/>
      <c r="F51" s="145"/>
      <c r="G51" s="7"/>
    </row>
    <row r="52" spans="1:7" s="140" customFormat="1" ht="16.2" customHeight="1" x14ac:dyDescent="0.25">
      <c r="A52" s="145"/>
      <c r="B52" s="145"/>
      <c r="C52" s="7"/>
      <c r="D52" s="7"/>
      <c r="E52" s="7"/>
      <c r="F52" s="145"/>
      <c r="G52" s="7"/>
    </row>
    <row r="53" spans="1:7" s="140" customFormat="1" ht="16.2" customHeight="1" x14ac:dyDescent="0.25">
      <c r="A53" s="145"/>
      <c r="B53" s="145"/>
      <c r="C53" s="7"/>
      <c r="D53" s="7"/>
      <c r="E53" s="7"/>
      <c r="F53" s="145"/>
      <c r="G53" s="7"/>
    </row>
    <row r="54" spans="1:7" s="140" customFormat="1" ht="16.2" customHeight="1" x14ac:dyDescent="0.25">
      <c r="A54" s="145"/>
      <c r="B54" s="145"/>
      <c r="C54" s="7"/>
      <c r="D54" s="7"/>
      <c r="E54" s="7"/>
      <c r="F54" s="145"/>
      <c r="G54" s="7"/>
    </row>
    <row r="55" spans="1:7" s="140" customFormat="1" ht="16.2" customHeight="1" x14ac:dyDescent="0.25">
      <c r="A55" s="145"/>
      <c r="B55" s="145"/>
      <c r="C55" s="7"/>
      <c r="D55" s="7"/>
      <c r="E55" s="7"/>
      <c r="F55" s="145"/>
      <c r="G55" s="7"/>
    </row>
    <row r="56" spans="1:7" s="140" customFormat="1" ht="16.2" customHeight="1" x14ac:dyDescent="0.25">
      <c r="A56" s="145"/>
      <c r="B56" s="145"/>
      <c r="C56" s="7"/>
      <c r="D56" s="7"/>
      <c r="E56" s="7"/>
      <c r="F56" s="145"/>
      <c r="G56" s="7"/>
    </row>
    <row r="57" spans="1:7" s="140" customFormat="1" ht="19.95" customHeight="1" x14ac:dyDescent="0.25">
      <c r="A57" s="536" t="s">
        <v>3120</v>
      </c>
      <c r="B57" s="5" t="s">
        <v>4073</v>
      </c>
      <c r="C57" s="61"/>
      <c r="D57" s="61"/>
      <c r="E57" s="61"/>
      <c r="F57" s="5"/>
      <c r="G57" s="61"/>
    </row>
    <row r="58" spans="1:7" x14ac:dyDescent="0.25">
      <c r="A58" s="146"/>
      <c r="B58" s="61"/>
      <c r="C58" s="61"/>
      <c r="D58" s="61"/>
      <c r="E58" s="61"/>
      <c r="F58" s="61"/>
      <c r="G58" s="61"/>
    </row>
    <row r="59" spans="1:7" ht="16.2" customHeight="1" x14ac:dyDescent="0.25">
      <c r="A59" s="147"/>
      <c r="B59" s="61"/>
      <c r="C59" s="155">
        <v>2012</v>
      </c>
      <c r="D59" s="155">
        <v>2013</v>
      </c>
      <c r="E59" s="155">
        <v>2014</v>
      </c>
      <c r="F59" s="155">
        <v>2015</v>
      </c>
      <c r="G59" s="155">
        <v>2016</v>
      </c>
    </row>
    <row r="60" spans="1:7" ht="16.2" customHeight="1" x14ac:dyDescent="0.25">
      <c r="A60" s="147"/>
      <c r="B60" s="76"/>
      <c r="C60" s="182" t="s">
        <v>29</v>
      </c>
      <c r="D60" s="183"/>
      <c r="E60" s="184"/>
      <c r="F60" s="183"/>
      <c r="G60" s="185"/>
    </row>
    <row r="61" spans="1:7" ht="16.2" customHeight="1" x14ac:dyDescent="0.25">
      <c r="A61" s="147"/>
      <c r="B61" s="555" t="s">
        <v>3058</v>
      </c>
      <c r="C61" s="557">
        <v>81603.824217999994</v>
      </c>
      <c r="D61" s="557">
        <v>83344.476411000011</v>
      </c>
      <c r="E61" s="557">
        <v>83464.263900000005</v>
      </c>
      <c r="F61" s="557">
        <v>85172.514542000004</v>
      </c>
      <c r="G61" s="557">
        <v>83164.667912000004</v>
      </c>
    </row>
    <row r="62" spans="1:7" ht="16.2" customHeight="1" x14ac:dyDescent="0.25">
      <c r="A62" s="147"/>
      <c r="B62" s="187" t="s">
        <v>3068</v>
      </c>
      <c r="C62" s="252">
        <v>77055.651833999989</v>
      </c>
      <c r="D62" s="252">
        <v>78686.431735000006</v>
      </c>
      <c r="E62" s="252">
        <v>78729.403284</v>
      </c>
      <c r="F62" s="252">
        <v>80544.480439999999</v>
      </c>
      <c r="G62" s="252">
        <v>78521.82402</v>
      </c>
    </row>
    <row r="63" spans="1:7" ht="16.2" customHeight="1" x14ac:dyDescent="0.25">
      <c r="A63" s="147"/>
      <c r="B63" s="188" t="s">
        <v>3069</v>
      </c>
      <c r="C63" s="343">
        <v>2674.9119620000001</v>
      </c>
      <c r="D63" s="343">
        <v>2742.753494</v>
      </c>
      <c r="E63" s="343">
        <v>2776.7325139999998</v>
      </c>
      <c r="F63" s="343">
        <v>2682.513927</v>
      </c>
      <c r="G63" s="343">
        <v>2710.587935</v>
      </c>
    </row>
    <row r="64" spans="1:7" ht="16.2" customHeight="1" x14ac:dyDescent="0.25">
      <c r="A64" s="147"/>
      <c r="B64" s="188" t="s">
        <v>3954</v>
      </c>
      <c r="C64" s="254">
        <v>1873.2604220000001</v>
      </c>
      <c r="D64" s="254">
        <v>1915.2911820000002</v>
      </c>
      <c r="E64" s="254">
        <v>1958.1281020000001</v>
      </c>
      <c r="F64" s="254">
        <v>1945.5201750000001</v>
      </c>
      <c r="G64" s="254">
        <v>1932.2559570000001</v>
      </c>
    </row>
    <row r="65" spans="1:7" ht="16.2" customHeight="1" x14ac:dyDescent="0.25">
      <c r="A65" s="147"/>
      <c r="B65" s="195" t="s">
        <v>3070</v>
      </c>
      <c r="C65" s="255">
        <v>1693.658811</v>
      </c>
      <c r="D65" s="255">
        <v>1730.4155360000002</v>
      </c>
      <c r="E65" s="255">
        <v>1766.4386200000001</v>
      </c>
      <c r="F65" s="255">
        <v>1760.3301260000001</v>
      </c>
      <c r="G65" s="255">
        <v>1745.490041</v>
      </c>
    </row>
    <row r="66" spans="1:7" ht="16.2" customHeight="1" x14ac:dyDescent="0.25">
      <c r="A66" s="147"/>
      <c r="B66" s="398" t="s">
        <v>3071</v>
      </c>
      <c r="C66" s="404">
        <v>179.60161099999999</v>
      </c>
      <c r="D66" s="404">
        <v>184.87564599999999</v>
      </c>
      <c r="E66" s="404">
        <v>191.689482</v>
      </c>
      <c r="F66" s="404">
        <v>185.19004899999999</v>
      </c>
      <c r="G66" s="404">
        <v>186.765916</v>
      </c>
    </row>
    <row r="67" spans="1:7" ht="16.2" customHeight="1" x14ac:dyDescent="0.25">
      <c r="A67" s="147"/>
      <c r="B67" s="558"/>
      <c r="C67" s="182" t="s">
        <v>3498</v>
      </c>
      <c r="D67" s="183"/>
      <c r="E67" s="184"/>
      <c r="F67" s="183"/>
      <c r="G67" s="185"/>
    </row>
    <row r="68" spans="1:7" ht="16.2" customHeight="1" x14ac:dyDescent="0.25">
      <c r="A68" s="147"/>
      <c r="B68" s="555" t="s">
        <v>3058</v>
      </c>
      <c r="C68" s="556">
        <v>5.4332962938361078</v>
      </c>
      <c r="D68" s="556">
        <v>2.1330522309223596</v>
      </c>
      <c r="E68" s="556">
        <v>0.14372576823122074</v>
      </c>
      <c r="F68" s="556">
        <v>2.0466850867416611</v>
      </c>
      <c r="G68" s="556">
        <v>-2.3573879916506257</v>
      </c>
    </row>
    <row r="69" spans="1:7" ht="16.2" customHeight="1" x14ac:dyDescent="0.25">
      <c r="A69" s="147"/>
      <c r="B69" s="187" t="s">
        <v>3068</v>
      </c>
      <c r="C69" s="189">
        <v>5.8131754049072129</v>
      </c>
      <c r="D69" s="189">
        <v>2.1163663692225754</v>
      </c>
      <c r="E69" s="189">
        <v>5.4611129330041308E-2</v>
      </c>
      <c r="F69" s="189">
        <v>2.3054628643030384</v>
      </c>
      <c r="G69" s="189">
        <v>-2.5112290860287203</v>
      </c>
    </row>
    <row r="70" spans="1:7" ht="16.2" customHeight="1" x14ac:dyDescent="0.25">
      <c r="A70" s="147"/>
      <c r="B70" s="188" t="s">
        <v>3069</v>
      </c>
      <c r="C70" s="389">
        <v>-1.1717052980933857</v>
      </c>
      <c r="D70" s="389">
        <v>2.5362155077909705</v>
      </c>
      <c r="E70" s="389">
        <v>1.2388652525402506</v>
      </c>
      <c r="F70" s="389">
        <v>-3.3931459557216783</v>
      </c>
      <c r="G70" s="389">
        <v>1.0465559085240841</v>
      </c>
    </row>
    <row r="71" spans="1:7" ht="16.2" customHeight="1" x14ac:dyDescent="0.25">
      <c r="A71" s="147"/>
      <c r="B71" s="188" t="s">
        <v>3954</v>
      </c>
      <c r="C71" s="190">
        <v>0.19864398357786683</v>
      </c>
      <c r="D71" s="190">
        <v>2.2437222025502308</v>
      </c>
      <c r="E71" s="190">
        <v>2.2365748040080575</v>
      </c>
      <c r="F71" s="190">
        <v>-0.64387651589916572</v>
      </c>
      <c r="G71" s="190">
        <v>-0.68178259832231447</v>
      </c>
    </row>
    <row r="72" spans="1:7" ht="16.2" customHeight="1" x14ac:dyDescent="0.25">
      <c r="A72" s="147"/>
      <c r="B72" s="195" t="s">
        <v>3070</v>
      </c>
      <c r="C72" s="196">
        <v>0.44469931223929393</v>
      </c>
      <c r="D72" s="196">
        <v>2.1702555887450359</v>
      </c>
      <c r="E72" s="196">
        <v>2.0817591642334747</v>
      </c>
      <c r="F72" s="196">
        <v>-0.34580844931934962</v>
      </c>
      <c r="G72" s="196">
        <v>-0.84302851952669755</v>
      </c>
    </row>
    <row r="73" spans="1:7" ht="16.2" customHeight="1" x14ac:dyDescent="0.25">
      <c r="A73" s="147"/>
      <c r="B73" s="398" t="s">
        <v>3071</v>
      </c>
      <c r="C73" s="401">
        <v>-2.063733111714356</v>
      </c>
      <c r="D73" s="401">
        <v>2.9365187598456544</v>
      </c>
      <c r="E73" s="401">
        <v>3.6856320166692029</v>
      </c>
      <c r="F73" s="401">
        <v>-3.3906049159233476</v>
      </c>
      <c r="G73" s="401">
        <v>0.85094583024816473</v>
      </c>
    </row>
    <row r="74" spans="1:7" ht="16.2" customHeight="1" x14ac:dyDescent="0.25">
      <c r="A74" s="147"/>
      <c r="B74" s="558"/>
      <c r="C74" s="182" t="s">
        <v>3485</v>
      </c>
      <c r="D74" s="183"/>
      <c r="E74" s="184"/>
      <c r="F74" s="183"/>
      <c r="G74" s="185"/>
    </row>
    <row r="75" spans="1:7" ht="16.2" customHeight="1" x14ac:dyDescent="0.25">
      <c r="A75" s="147"/>
      <c r="B75" s="555" t="s">
        <v>3058</v>
      </c>
      <c r="C75" s="556">
        <v>100</v>
      </c>
      <c r="D75" s="556">
        <v>100</v>
      </c>
      <c r="E75" s="556">
        <v>100</v>
      </c>
      <c r="F75" s="556">
        <v>100</v>
      </c>
      <c r="G75" s="556">
        <v>99.999999999999986</v>
      </c>
    </row>
    <row r="76" spans="1:7" ht="16.2" customHeight="1" x14ac:dyDescent="0.25">
      <c r="A76" s="147"/>
      <c r="B76" s="187" t="s">
        <v>3068</v>
      </c>
      <c r="C76" s="189">
        <v>94.426520536770653</v>
      </c>
      <c r="D76" s="189">
        <v>94.411093720200967</v>
      </c>
      <c r="E76" s="189">
        <v>94.327080363791481</v>
      </c>
      <c r="F76" s="189">
        <v>94.566282178134074</v>
      </c>
      <c r="G76" s="189">
        <v>94.41728800394803</v>
      </c>
    </row>
    <row r="77" spans="1:7" ht="16.2" customHeight="1" x14ac:dyDescent="0.25">
      <c r="A77" s="147"/>
      <c r="B77" s="188" t="s">
        <v>3069</v>
      </c>
      <c r="C77" s="389">
        <v>3.2779247634940787</v>
      </c>
      <c r="D77" s="389">
        <v>3.2908641485424281</v>
      </c>
      <c r="E77" s="389">
        <v>3.326851977424556</v>
      </c>
      <c r="F77" s="389">
        <v>3.1495065531700455</v>
      </c>
      <c r="G77" s="389">
        <v>3.2593023011505151</v>
      </c>
    </row>
    <row r="78" spans="1:7" ht="16.2" customHeight="1" x14ac:dyDescent="0.25">
      <c r="A78" s="147"/>
      <c r="B78" s="188" t="s">
        <v>3954</v>
      </c>
      <c r="C78" s="190">
        <v>2.2955546997352609</v>
      </c>
      <c r="D78" s="190">
        <v>2.2980421312566017</v>
      </c>
      <c r="E78" s="190">
        <v>2.3460676587839648</v>
      </c>
      <c r="F78" s="190">
        <v>2.2842112686958789</v>
      </c>
      <c r="G78" s="190">
        <v>2.323409694901446</v>
      </c>
    </row>
    <row r="79" spans="1:7" ht="16.2" customHeight="1" x14ac:dyDescent="0.25">
      <c r="A79" s="147"/>
      <c r="B79" s="195" t="s">
        <v>3070</v>
      </c>
      <c r="C79" s="196">
        <v>2.0754650008503108</v>
      </c>
      <c r="D79" s="196">
        <v>2.0762210172954134</v>
      </c>
      <c r="E79" s="196">
        <v>2.1164011248172048</v>
      </c>
      <c r="F79" s="196">
        <v>2.0667819137028669</v>
      </c>
      <c r="G79" s="196">
        <v>2.0988360620245317</v>
      </c>
    </row>
    <row r="80" spans="1:7" ht="16.2" customHeight="1" x14ac:dyDescent="0.25">
      <c r="A80" s="147"/>
      <c r="B80" s="571" t="s">
        <v>3071</v>
      </c>
      <c r="C80" s="572">
        <v>0.22008969888494986</v>
      </c>
      <c r="D80" s="572">
        <v>0.22182111396118825</v>
      </c>
      <c r="E80" s="572">
        <v>0.22966653396676034</v>
      </c>
      <c r="F80" s="572">
        <v>0.21742935499301205</v>
      </c>
      <c r="G80" s="572">
        <v>0.22457363287691451</v>
      </c>
    </row>
    <row r="81" spans="1:7" s="140" customFormat="1" ht="16.2" customHeight="1" x14ac:dyDescent="0.25">
      <c r="A81" s="145"/>
      <c r="B81" s="561"/>
      <c r="C81" s="489"/>
      <c r="D81" s="489"/>
      <c r="E81" s="489"/>
      <c r="F81" s="561"/>
      <c r="G81" s="489"/>
    </row>
    <row r="82" spans="1:7" s="140" customFormat="1" ht="16.2" customHeight="1" x14ac:dyDescent="0.25">
      <c r="A82" s="145"/>
      <c r="B82" s="145"/>
      <c r="C82" s="7"/>
      <c r="D82" s="7"/>
      <c r="E82" s="7"/>
      <c r="F82" s="145"/>
      <c r="G82" s="7"/>
    </row>
    <row r="83" spans="1:7" s="140" customFormat="1" ht="16.2" customHeight="1" x14ac:dyDescent="0.25">
      <c r="A83" s="145"/>
      <c r="B83" s="145"/>
      <c r="C83" s="7"/>
      <c r="D83" s="7"/>
      <c r="E83" s="7"/>
      <c r="F83" s="145"/>
      <c r="G83" s="7"/>
    </row>
    <row r="84" spans="1:7" s="140" customFormat="1" ht="16.2" customHeight="1" x14ac:dyDescent="0.25">
      <c r="A84" s="145"/>
      <c r="B84" s="145"/>
      <c r="C84" s="7"/>
      <c r="D84" s="7"/>
      <c r="E84" s="7"/>
      <c r="F84" s="145"/>
      <c r="G84" s="7"/>
    </row>
    <row r="85" spans="1:7" s="140" customFormat="1" ht="16.2" customHeight="1" x14ac:dyDescent="0.25">
      <c r="A85" s="145"/>
      <c r="B85" s="145"/>
      <c r="C85" s="7"/>
      <c r="D85" s="7"/>
      <c r="E85" s="7"/>
      <c r="F85" s="145"/>
      <c r="G85" s="7"/>
    </row>
    <row r="86" spans="1:7" s="140" customFormat="1" ht="16.2" customHeight="1" x14ac:dyDescent="0.25">
      <c r="A86" s="145"/>
      <c r="B86" s="145"/>
      <c r="C86" s="7"/>
      <c r="D86" s="7"/>
      <c r="E86" s="7"/>
      <c r="F86" s="145"/>
      <c r="G86" s="7"/>
    </row>
    <row r="87" spans="1:7" s="140" customFormat="1" ht="16.2" customHeight="1" x14ac:dyDescent="0.25">
      <c r="A87" s="145"/>
      <c r="B87" s="145"/>
      <c r="C87" s="7"/>
      <c r="D87" s="7"/>
      <c r="E87" s="7"/>
      <c r="F87" s="145"/>
      <c r="G87" s="7"/>
    </row>
    <row r="88" spans="1:7" s="140" customFormat="1" ht="16.2" customHeight="1" x14ac:dyDescent="0.25">
      <c r="A88" s="145"/>
      <c r="B88" s="145"/>
      <c r="C88" s="7"/>
      <c r="D88" s="7"/>
      <c r="E88" s="7"/>
      <c r="F88" s="145"/>
      <c r="G88" s="7"/>
    </row>
    <row r="89" spans="1:7" s="140" customFormat="1" ht="16.2" customHeight="1" x14ac:dyDescent="0.25">
      <c r="A89" s="145"/>
      <c r="B89" s="145"/>
      <c r="C89" s="7"/>
      <c r="D89" s="7"/>
      <c r="E89" s="7"/>
      <c r="F89" s="145"/>
      <c r="G89" s="7"/>
    </row>
    <row r="90" spans="1:7" s="140" customFormat="1" ht="16.2" customHeight="1" x14ac:dyDescent="0.25">
      <c r="A90" s="145"/>
      <c r="B90" s="145"/>
      <c r="C90" s="7"/>
      <c r="D90" s="7"/>
      <c r="E90" s="7"/>
      <c r="F90" s="145"/>
      <c r="G90" s="7"/>
    </row>
    <row r="91" spans="1:7" s="140" customFormat="1" ht="16.2" customHeight="1" x14ac:dyDescent="0.25">
      <c r="A91" s="145"/>
      <c r="B91" s="145"/>
      <c r="C91" s="7"/>
      <c r="D91" s="7"/>
      <c r="E91" s="7"/>
      <c r="F91" s="145"/>
      <c r="G91" s="7"/>
    </row>
    <row r="92" spans="1:7" s="140" customFormat="1" ht="16.2" customHeight="1" x14ac:dyDescent="0.25">
      <c r="A92" s="145"/>
      <c r="B92" s="145"/>
      <c r="C92" s="7"/>
      <c r="D92" s="7"/>
      <c r="E92" s="7"/>
      <c r="F92" s="145"/>
      <c r="G92" s="7"/>
    </row>
    <row r="93" spans="1:7" s="140" customFormat="1" ht="16.2" customHeight="1" x14ac:dyDescent="0.25">
      <c r="A93" s="145"/>
      <c r="B93" s="145"/>
      <c r="C93" s="7"/>
      <c r="D93" s="7"/>
      <c r="E93" s="7"/>
      <c r="F93" s="145"/>
      <c r="G93" s="7"/>
    </row>
    <row r="94" spans="1:7" s="140" customFormat="1" ht="16.2" customHeight="1" x14ac:dyDescent="0.25">
      <c r="A94" s="145"/>
      <c r="B94" s="145"/>
      <c r="C94" s="7"/>
      <c r="D94" s="7"/>
      <c r="E94" s="7"/>
      <c r="F94" s="145"/>
      <c r="G94" s="7"/>
    </row>
    <row r="95" spans="1:7" s="140" customFormat="1" ht="16.2" customHeight="1" x14ac:dyDescent="0.25">
      <c r="A95" s="145"/>
      <c r="B95" s="145"/>
      <c r="C95" s="7"/>
      <c r="D95" s="7"/>
      <c r="E95" s="7"/>
      <c r="F95" s="145"/>
      <c r="G95" s="7"/>
    </row>
    <row r="96" spans="1:7" s="140" customFormat="1" ht="16.2" customHeight="1" x14ac:dyDescent="0.25">
      <c r="A96" s="145"/>
      <c r="B96" s="145"/>
      <c r="C96" s="7"/>
      <c r="D96" s="7"/>
      <c r="E96" s="7"/>
      <c r="F96" s="145"/>
      <c r="G96" s="7"/>
    </row>
    <row r="97" spans="1:7" s="140" customFormat="1" ht="16.2" customHeight="1" x14ac:dyDescent="0.25">
      <c r="A97" s="145"/>
      <c r="B97" s="145"/>
      <c r="C97" s="7"/>
      <c r="D97" s="7"/>
      <c r="E97" s="7"/>
      <c r="F97" s="145"/>
      <c r="G97" s="7"/>
    </row>
    <row r="98" spans="1:7" s="140" customFormat="1" ht="16.2" customHeight="1" x14ac:dyDescent="0.25">
      <c r="A98" s="145"/>
      <c r="B98" s="145"/>
      <c r="C98" s="7"/>
      <c r="D98" s="7"/>
      <c r="E98" s="7"/>
      <c r="F98" s="145"/>
      <c r="G98" s="7"/>
    </row>
    <row r="99" spans="1:7" s="140" customFormat="1" ht="16.2" customHeight="1" x14ac:dyDescent="0.25">
      <c r="A99" s="145"/>
      <c r="B99" s="145"/>
      <c r="C99" s="7"/>
      <c r="D99" s="7"/>
      <c r="E99" s="7"/>
      <c r="F99" s="145"/>
      <c r="G99" s="7"/>
    </row>
    <row r="100" spans="1:7" s="140" customFormat="1" ht="16.2" customHeight="1" x14ac:dyDescent="0.25">
      <c r="A100" s="145"/>
      <c r="B100" s="145"/>
      <c r="C100" s="7"/>
      <c r="D100" s="7"/>
      <c r="E100" s="7"/>
      <c r="F100" s="145"/>
      <c r="G100" s="7"/>
    </row>
    <row r="101" spans="1:7" s="140" customFormat="1" ht="16.2" customHeight="1" x14ac:dyDescent="0.25">
      <c r="A101" s="145"/>
      <c r="B101" s="145"/>
      <c r="C101" s="7"/>
      <c r="D101" s="7"/>
      <c r="E101" s="7"/>
      <c r="F101" s="145"/>
      <c r="G101" s="7"/>
    </row>
    <row r="102" spans="1:7" s="140" customFormat="1" ht="16.2" customHeight="1" x14ac:dyDescent="0.25">
      <c r="A102" s="145"/>
      <c r="B102" s="145"/>
      <c r="C102" s="7"/>
      <c r="D102" s="7"/>
      <c r="E102" s="7"/>
      <c r="F102" s="145"/>
      <c r="G102" s="7"/>
    </row>
    <row r="103" spans="1:7" s="140" customFormat="1" ht="16.2" customHeight="1" x14ac:dyDescent="0.25">
      <c r="A103" s="145"/>
      <c r="B103" s="145"/>
      <c r="C103" s="7"/>
      <c r="D103" s="7"/>
      <c r="E103" s="7"/>
      <c r="F103" s="145"/>
      <c r="G103" s="7"/>
    </row>
    <row r="104" spans="1:7" s="140" customFormat="1" ht="16.2" customHeight="1" x14ac:dyDescent="0.25">
      <c r="A104" s="145"/>
      <c r="B104" s="145"/>
      <c r="C104" s="7"/>
      <c r="D104" s="7"/>
      <c r="E104" s="7"/>
      <c r="F104" s="145"/>
      <c r="G104" s="7"/>
    </row>
    <row r="105" spans="1:7" s="140" customFormat="1" ht="16.2" customHeight="1" x14ac:dyDescent="0.25">
      <c r="A105" s="145"/>
      <c r="B105" s="145"/>
      <c r="C105" s="7"/>
      <c r="D105" s="7"/>
      <c r="E105" s="7"/>
      <c r="F105" s="145"/>
      <c r="G105" s="7"/>
    </row>
    <row r="106" spans="1:7" s="140" customFormat="1" ht="16.2" customHeight="1" x14ac:dyDescent="0.25">
      <c r="A106" s="145"/>
      <c r="B106" s="145"/>
      <c r="C106" s="7"/>
      <c r="D106" s="7"/>
      <c r="E106" s="7"/>
      <c r="F106" s="145"/>
      <c r="G106" s="7"/>
    </row>
    <row r="107" spans="1:7" s="140" customFormat="1" ht="16.2" customHeight="1" x14ac:dyDescent="0.25">
      <c r="A107" s="145"/>
      <c r="B107" s="145"/>
      <c r="C107" s="7"/>
      <c r="D107" s="7"/>
      <c r="E107" s="7"/>
      <c r="F107" s="145"/>
      <c r="G107" s="7"/>
    </row>
    <row r="108" spans="1:7" s="140" customFormat="1" ht="16.2" customHeight="1" x14ac:dyDescent="0.25">
      <c r="A108" s="145"/>
      <c r="B108" s="145"/>
      <c r="C108" s="7"/>
      <c r="D108" s="7"/>
      <c r="E108" s="7"/>
      <c r="F108" s="145"/>
      <c r="G108" s="7"/>
    </row>
    <row r="109" spans="1:7" s="140" customFormat="1" ht="16.2" customHeight="1" x14ac:dyDescent="0.25">
      <c r="A109" s="145"/>
      <c r="B109" s="145"/>
      <c r="C109" s="7"/>
      <c r="D109" s="7"/>
      <c r="E109" s="7"/>
      <c r="F109" s="145"/>
      <c r="G109" s="7"/>
    </row>
    <row r="110" spans="1:7" s="140" customFormat="1" ht="16.2" customHeight="1" x14ac:dyDescent="0.25">
      <c r="A110" s="145"/>
      <c r="B110" s="145"/>
      <c r="C110" s="7"/>
      <c r="D110" s="7"/>
      <c r="E110" s="7"/>
      <c r="F110" s="145"/>
      <c r="G110" s="7"/>
    </row>
    <row r="111" spans="1:7" s="140" customFormat="1" ht="16.2" customHeight="1" x14ac:dyDescent="0.25">
      <c r="A111" s="145"/>
      <c r="B111" s="145"/>
      <c r="C111" s="7"/>
      <c r="D111" s="7"/>
      <c r="E111" s="7"/>
      <c r="F111" s="145"/>
      <c r="G111" s="7"/>
    </row>
    <row r="112" spans="1:7" s="140" customFormat="1" ht="16.2" customHeight="1" x14ac:dyDescent="0.25">
      <c r="A112" s="145"/>
      <c r="B112" s="145"/>
      <c r="C112" s="7"/>
      <c r="D112" s="7"/>
      <c r="E112" s="7"/>
      <c r="F112" s="145"/>
      <c r="G112" s="7"/>
    </row>
    <row r="113" spans="1:7" s="140" customFormat="1" ht="16.2" customHeight="1" x14ac:dyDescent="0.25">
      <c r="A113" s="145"/>
      <c r="B113" s="145"/>
      <c r="C113" s="7"/>
      <c r="D113" s="7"/>
      <c r="E113" s="7"/>
      <c r="F113" s="145"/>
      <c r="G113" s="7"/>
    </row>
  </sheetData>
  <hyperlinks>
    <hyperlink ref="B5" r:id="rId1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2"/>
  <headerFooter alignWithMargins="0">
    <oddFooter>&amp;R&amp;P&amp;L2019   ADMINISTRATION FÉDÉRALE DES CONTRIBUTIONS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>
    <tabColor theme="3" tint="0.79998168889431442"/>
  </sheetPr>
  <dimension ref="A1:J133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55.7109375" style="25" customWidth="1"/>
    <col min="3" max="7" width="13.7109375" style="14" customWidth="1"/>
    <col min="8" max="16384" width="14.7109375" style="25"/>
  </cols>
  <sheetData>
    <row r="1" spans="1:7" s="13" customFormat="1" ht="19.95" customHeight="1" x14ac:dyDescent="0.2">
      <c r="A1" s="536" t="s">
        <v>3012</v>
      </c>
      <c r="B1" s="32" t="s">
        <v>3053</v>
      </c>
      <c r="C1" s="32"/>
      <c r="D1" s="32"/>
      <c r="E1" s="32"/>
      <c r="F1" s="32"/>
      <c r="G1" s="546">
        <v>2016</v>
      </c>
    </row>
    <row r="2" spans="1:7" s="13" customFormat="1" ht="19.95" customHeight="1" x14ac:dyDescent="0.2">
      <c r="A2" s="537">
        <v>2.5</v>
      </c>
      <c r="B2" s="61" t="s">
        <v>3081</v>
      </c>
      <c r="C2" s="61"/>
      <c r="D2" s="61"/>
      <c r="E2" s="61"/>
      <c r="F2" s="11"/>
      <c r="G2" s="61"/>
    </row>
    <row r="3" spans="1:7" s="140" customFormat="1" ht="13.95" customHeight="1" x14ac:dyDescent="0.25">
      <c r="A3" s="145"/>
      <c r="B3" s="145" t="s">
        <v>4042</v>
      </c>
      <c r="C3" s="7"/>
      <c r="D3" s="7"/>
      <c r="E3" s="7"/>
      <c r="F3" s="145"/>
      <c r="G3" s="7"/>
    </row>
    <row r="4" spans="1:7" s="140" customFormat="1" ht="13.95" customHeight="1" x14ac:dyDescent="0.25">
      <c r="A4" s="145"/>
      <c r="B4" s="145" t="s">
        <v>3935</v>
      </c>
      <c r="C4" s="7"/>
      <c r="D4" s="7"/>
      <c r="E4" s="7"/>
      <c r="F4" s="145"/>
      <c r="G4" s="7"/>
    </row>
    <row r="5" spans="1:7" s="140" customFormat="1" ht="19.95" customHeight="1" x14ac:dyDescent="0.25">
      <c r="A5" s="536" t="s">
        <v>3116</v>
      </c>
      <c r="B5" s="5" t="s">
        <v>4043</v>
      </c>
      <c r="C5" s="61"/>
      <c r="D5" s="61"/>
      <c r="E5" s="61"/>
      <c r="F5" s="145"/>
      <c r="G5" s="61"/>
    </row>
    <row r="6" spans="1:7" s="140" customFormat="1" ht="13.95" customHeight="1" x14ac:dyDescent="0.25">
      <c r="A6" s="145"/>
      <c r="B6" s="145"/>
      <c r="C6" s="7"/>
      <c r="D6" s="7"/>
      <c r="E6" s="7"/>
      <c r="F6" s="145"/>
      <c r="G6" s="7"/>
    </row>
    <row r="7" spans="1:7" s="140" customFormat="1" ht="13.95" customHeight="1" x14ac:dyDescent="0.25">
      <c r="A7" s="145"/>
      <c r="B7" s="145"/>
      <c r="C7" s="7"/>
      <c r="D7" s="7"/>
      <c r="E7" s="7"/>
      <c r="F7" s="145"/>
      <c r="G7" s="7"/>
    </row>
    <row r="8" spans="1:7" s="140" customFormat="1" ht="13.95" customHeight="1" x14ac:dyDescent="0.25">
      <c r="A8" s="145"/>
      <c r="B8" s="145"/>
      <c r="C8" s="7"/>
      <c r="D8" s="7"/>
      <c r="E8" s="7"/>
      <c r="F8" s="145"/>
      <c r="G8" s="7"/>
    </row>
    <row r="9" spans="1:7" s="140" customFormat="1" ht="13.95" customHeight="1" x14ac:dyDescent="0.25">
      <c r="A9" s="145"/>
      <c r="B9" s="145"/>
      <c r="C9" s="7"/>
      <c r="D9" s="7"/>
      <c r="E9" s="7"/>
      <c r="F9" s="145"/>
      <c r="G9" s="7"/>
    </row>
    <row r="10" spans="1:7" s="140" customFormat="1" ht="13.95" customHeight="1" x14ac:dyDescent="0.25">
      <c r="A10" s="145"/>
      <c r="B10" s="145"/>
      <c r="C10" s="7"/>
      <c r="D10" s="7"/>
      <c r="E10" s="7"/>
      <c r="F10" s="145"/>
      <c r="G10" s="7"/>
    </row>
    <row r="11" spans="1:7" s="140" customFormat="1" ht="13.95" customHeight="1" x14ac:dyDescent="0.25">
      <c r="A11" s="145"/>
      <c r="B11" s="145"/>
      <c r="C11" s="7"/>
      <c r="D11" s="7"/>
      <c r="E11" s="7"/>
      <c r="F11" s="145"/>
      <c r="G11" s="7"/>
    </row>
    <row r="12" spans="1:7" s="140" customFormat="1" ht="13.95" customHeight="1" x14ac:dyDescent="0.25">
      <c r="A12" s="145"/>
      <c r="B12" s="145"/>
      <c r="C12" s="7"/>
      <c r="D12" s="7"/>
      <c r="E12" s="7"/>
      <c r="F12" s="145"/>
      <c r="G12" s="7"/>
    </row>
    <row r="13" spans="1:7" s="140" customFormat="1" ht="13.95" customHeight="1" x14ac:dyDescent="0.25">
      <c r="A13" s="145"/>
      <c r="B13" s="145"/>
      <c r="C13" s="7"/>
      <c r="D13" s="7"/>
      <c r="E13" s="7"/>
      <c r="F13" s="145"/>
      <c r="G13" s="7"/>
    </row>
    <row r="14" spans="1:7" s="140" customFormat="1" ht="13.95" customHeight="1" x14ac:dyDescent="0.25">
      <c r="A14" s="145"/>
      <c r="B14" s="145"/>
      <c r="C14" s="7"/>
      <c r="D14" s="7"/>
      <c r="E14" s="7"/>
      <c r="F14" s="145"/>
      <c r="G14" s="7"/>
    </row>
    <row r="15" spans="1:7" s="140" customFormat="1" ht="13.95" customHeight="1" x14ac:dyDescent="0.25">
      <c r="A15" s="145"/>
      <c r="B15" s="145"/>
      <c r="C15" s="7"/>
      <c r="D15" s="7"/>
      <c r="E15" s="7"/>
      <c r="F15" s="145"/>
      <c r="G15" s="7"/>
    </row>
    <row r="16" spans="1:7" s="140" customFormat="1" ht="13.95" customHeight="1" x14ac:dyDescent="0.25">
      <c r="A16" s="145"/>
      <c r="B16" s="145"/>
      <c r="C16" s="7"/>
      <c r="D16" s="7"/>
      <c r="E16" s="7"/>
      <c r="F16" s="145"/>
      <c r="G16" s="7"/>
    </row>
    <row r="17" spans="1:10" s="140" customFormat="1" ht="13.95" customHeight="1" x14ac:dyDescent="0.25">
      <c r="A17" s="145"/>
      <c r="B17" s="145"/>
      <c r="C17" s="7"/>
      <c r="D17" s="7"/>
      <c r="E17" s="7"/>
      <c r="F17" s="145"/>
      <c r="G17" s="7"/>
    </row>
    <row r="18" spans="1:10" s="140" customFormat="1" ht="13.95" customHeight="1" x14ac:dyDescent="0.25">
      <c r="A18" s="145"/>
      <c r="B18" s="145"/>
      <c r="C18" s="7"/>
      <c r="D18" s="7"/>
      <c r="E18" s="7"/>
      <c r="F18" s="145"/>
      <c r="G18" s="7"/>
    </row>
    <row r="19" spans="1:10" s="140" customFormat="1" ht="13.95" customHeight="1" x14ac:dyDescent="0.25">
      <c r="A19" s="145"/>
      <c r="B19" s="145"/>
      <c r="C19" s="7"/>
      <c r="D19" s="7"/>
      <c r="E19" s="7"/>
      <c r="F19" s="145"/>
      <c r="G19" s="7"/>
    </row>
    <row r="20" spans="1:10" s="140" customFormat="1" ht="13.95" customHeight="1" x14ac:dyDescent="0.25">
      <c r="A20" s="145"/>
      <c r="B20" s="145"/>
      <c r="C20" s="7"/>
      <c r="D20" s="7"/>
      <c r="E20" s="7"/>
      <c r="F20" s="145"/>
      <c r="G20" s="7"/>
    </row>
    <row r="21" spans="1:10" s="140" customFormat="1" ht="13.95" customHeight="1" x14ac:dyDescent="0.25">
      <c r="A21" s="145"/>
      <c r="B21" s="145"/>
      <c r="C21" s="7"/>
      <c r="D21" s="7"/>
      <c r="E21" s="7"/>
      <c r="F21" s="145"/>
      <c r="G21" s="7"/>
    </row>
    <row r="22" spans="1:10" s="140" customFormat="1" ht="13.95" customHeight="1" x14ac:dyDescent="0.25">
      <c r="A22" s="145"/>
      <c r="B22" s="145" t="s">
        <v>4044</v>
      </c>
      <c r="C22" s="7"/>
      <c r="D22" s="7"/>
      <c r="E22" s="7"/>
      <c r="F22" s="145"/>
      <c r="G22" s="7"/>
    </row>
    <row r="23" spans="1:10" s="140" customFormat="1" ht="13.95" customHeight="1" x14ac:dyDescent="0.25">
      <c r="A23" s="145"/>
      <c r="B23" s="145" t="s">
        <v>4045</v>
      </c>
      <c r="C23" s="7"/>
      <c r="D23" s="7"/>
      <c r="E23" s="7"/>
      <c r="F23" s="145"/>
      <c r="G23" s="7"/>
    </row>
    <row r="24" spans="1:10" s="140" customFormat="1" ht="13.95" customHeight="1" x14ac:dyDescent="0.25">
      <c r="A24" s="145"/>
      <c r="B24" s="145" t="s">
        <v>3501</v>
      </c>
      <c r="C24" s="7"/>
      <c r="D24" s="7"/>
      <c r="E24" s="7"/>
      <c r="F24" s="145"/>
      <c r="G24" s="7"/>
    </row>
    <row r="25" spans="1:10" s="140" customFormat="1" ht="13.95" customHeight="1" x14ac:dyDescent="0.25">
      <c r="A25" s="145"/>
      <c r="B25" s="145" t="s">
        <v>4046</v>
      </c>
      <c r="C25" s="7"/>
      <c r="D25" s="7"/>
      <c r="E25" s="7"/>
      <c r="F25" s="145"/>
      <c r="G25" s="7"/>
    </row>
    <row r="26" spans="1:10" s="140" customFormat="1" ht="13.95" customHeight="1" x14ac:dyDescent="0.25">
      <c r="A26" s="145"/>
      <c r="B26" s="145" t="s">
        <v>3955</v>
      </c>
      <c r="C26" s="7"/>
      <c r="D26" s="7"/>
      <c r="E26" s="7"/>
      <c r="F26" s="145"/>
      <c r="G26" s="7"/>
    </row>
    <row r="27" spans="1:10" s="140" customFormat="1" ht="13.95" customHeight="1" x14ac:dyDescent="0.25">
      <c r="A27" s="145"/>
      <c r="B27" s="145" t="s">
        <v>4047</v>
      </c>
      <c r="C27" s="7"/>
      <c r="D27" s="7"/>
      <c r="E27" s="7"/>
      <c r="F27" s="145"/>
      <c r="G27" s="7"/>
    </row>
    <row r="28" spans="1:10" s="140" customFormat="1" ht="13.95" customHeight="1" x14ac:dyDescent="0.25">
      <c r="A28" s="145"/>
      <c r="B28" s="145" t="s">
        <v>4048</v>
      </c>
      <c r="C28" s="7"/>
      <c r="D28" s="7"/>
      <c r="E28" s="7"/>
      <c r="F28" s="145"/>
      <c r="G28" s="7"/>
    </row>
    <row r="29" spans="1:10" s="140" customFormat="1" ht="13.95" customHeight="1" x14ac:dyDescent="0.25">
      <c r="A29" s="145"/>
      <c r="B29" s="145" t="s">
        <v>3502</v>
      </c>
      <c r="C29" s="7"/>
      <c r="D29" s="7"/>
      <c r="E29" s="7"/>
      <c r="F29" s="145"/>
      <c r="G29" s="7"/>
    </row>
    <row r="30" spans="1:10" s="140" customFormat="1" ht="13.95" customHeight="1" x14ac:dyDescent="0.25">
      <c r="A30" s="145"/>
      <c r="B30" s="145" t="s">
        <v>3503</v>
      </c>
      <c r="C30" s="7"/>
      <c r="D30" s="7"/>
      <c r="E30" s="7"/>
      <c r="F30" s="145"/>
      <c r="G30" s="7"/>
    </row>
    <row r="31" spans="1:10" s="140" customFormat="1" ht="19.95" customHeight="1" x14ac:dyDescent="0.25">
      <c r="A31" s="536" t="s">
        <v>3130</v>
      </c>
      <c r="B31" s="5" t="s">
        <v>4049</v>
      </c>
      <c r="C31" s="61"/>
      <c r="D31" s="61"/>
      <c r="E31" s="61"/>
      <c r="F31" s="145"/>
      <c r="G31" s="61"/>
    </row>
    <row r="32" spans="1:10" x14ac:dyDescent="0.25">
      <c r="A32" s="204"/>
      <c r="B32" s="205"/>
      <c r="C32" s="205"/>
      <c r="D32" s="205"/>
      <c r="E32" s="205"/>
      <c r="F32" s="205"/>
      <c r="G32" s="205"/>
      <c r="H32" s="140"/>
      <c r="I32" s="140"/>
      <c r="J32" s="140"/>
    </row>
    <row r="33" spans="1:10" x14ac:dyDescent="0.25">
      <c r="A33" s="206"/>
      <c r="B33" s="205"/>
      <c r="C33" s="155">
        <v>2012</v>
      </c>
      <c r="D33" s="155">
        <v>2013</v>
      </c>
      <c r="E33" s="155">
        <v>2014</v>
      </c>
      <c r="F33" s="155">
        <v>2015</v>
      </c>
      <c r="G33" s="155">
        <v>2016</v>
      </c>
      <c r="H33" s="140"/>
      <c r="I33" s="140"/>
      <c r="J33" s="140"/>
    </row>
    <row r="34" spans="1:10" x14ac:dyDescent="0.25">
      <c r="A34" s="206"/>
      <c r="B34" s="76"/>
      <c r="C34" s="182" t="s">
        <v>3044</v>
      </c>
      <c r="D34" s="183"/>
      <c r="E34" s="184"/>
      <c r="F34" s="183"/>
      <c r="G34" s="185"/>
      <c r="H34" s="140"/>
      <c r="I34" s="140"/>
      <c r="J34" s="140"/>
    </row>
    <row r="35" spans="1:10" x14ac:dyDescent="0.25">
      <c r="A35" s="206"/>
      <c r="B35" s="411" t="s">
        <v>3058</v>
      </c>
      <c r="C35" s="393">
        <v>354561</v>
      </c>
      <c r="D35" s="393">
        <v>360718</v>
      </c>
      <c r="E35" s="393">
        <v>368045</v>
      </c>
      <c r="F35" s="393">
        <v>373129</v>
      </c>
      <c r="G35" s="393">
        <v>376439</v>
      </c>
      <c r="H35" s="140"/>
      <c r="I35" s="140"/>
      <c r="J35" s="140"/>
    </row>
    <row r="36" spans="1:10" x14ac:dyDescent="0.25">
      <c r="A36" s="206"/>
      <c r="B36" s="187" t="s">
        <v>3082</v>
      </c>
      <c r="C36" s="136">
        <v>176871</v>
      </c>
      <c r="D36" s="136">
        <v>179607</v>
      </c>
      <c r="E36" s="136">
        <v>182958</v>
      </c>
      <c r="F36" s="136">
        <v>184984</v>
      </c>
      <c r="G36" s="136">
        <v>186174</v>
      </c>
      <c r="H36" s="140"/>
      <c r="I36" s="140"/>
      <c r="J36" s="140"/>
    </row>
    <row r="37" spans="1:10" x14ac:dyDescent="0.25">
      <c r="A37" s="206"/>
      <c r="B37" s="188" t="s">
        <v>3083</v>
      </c>
      <c r="C37" s="133">
        <v>2065</v>
      </c>
      <c r="D37" s="133">
        <v>2129</v>
      </c>
      <c r="E37" s="133">
        <v>2109</v>
      </c>
      <c r="F37" s="133">
        <v>2155</v>
      </c>
      <c r="G37" s="133">
        <v>2187</v>
      </c>
      <c r="H37" s="140"/>
      <c r="I37" s="140"/>
      <c r="J37" s="140"/>
    </row>
    <row r="38" spans="1:10" x14ac:dyDescent="0.25">
      <c r="A38" s="206"/>
      <c r="B38" s="188" t="s">
        <v>3084</v>
      </c>
      <c r="C38" s="202">
        <v>28734</v>
      </c>
      <c r="D38" s="202">
        <v>30896</v>
      </c>
      <c r="E38" s="202">
        <v>32339</v>
      </c>
      <c r="F38" s="202">
        <v>34582</v>
      </c>
      <c r="G38" s="202">
        <v>35829</v>
      </c>
      <c r="H38" s="140"/>
      <c r="I38" s="140"/>
      <c r="J38" s="140"/>
    </row>
    <row r="39" spans="1:10" x14ac:dyDescent="0.25">
      <c r="A39" s="206"/>
      <c r="B39" s="188" t="s">
        <v>3085</v>
      </c>
      <c r="C39" s="133">
        <v>34667</v>
      </c>
      <c r="D39" s="133">
        <v>34888</v>
      </c>
      <c r="E39" s="133">
        <v>35663</v>
      </c>
      <c r="F39" s="133">
        <v>35730</v>
      </c>
      <c r="G39" s="133">
        <v>36176</v>
      </c>
      <c r="H39" s="140"/>
      <c r="I39" s="140"/>
      <c r="J39" s="140"/>
    </row>
    <row r="40" spans="1:10" x14ac:dyDescent="0.25">
      <c r="A40" s="206"/>
      <c r="B40" s="188" t="s">
        <v>3954</v>
      </c>
      <c r="C40" s="202">
        <v>112224</v>
      </c>
      <c r="D40" s="202">
        <v>113198</v>
      </c>
      <c r="E40" s="202">
        <v>114976</v>
      </c>
      <c r="F40" s="202">
        <v>115678</v>
      </c>
      <c r="G40" s="202">
        <v>116073</v>
      </c>
      <c r="H40" s="140"/>
      <c r="I40" s="140"/>
      <c r="J40" s="140"/>
    </row>
    <row r="41" spans="1:10" x14ac:dyDescent="0.25">
      <c r="A41" s="206"/>
      <c r="B41" s="195" t="s">
        <v>3070</v>
      </c>
      <c r="C41" s="203">
        <v>112096</v>
      </c>
      <c r="D41" s="203">
        <v>113073</v>
      </c>
      <c r="E41" s="203">
        <v>114834</v>
      </c>
      <c r="F41" s="203">
        <v>115533</v>
      </c>
      <c r="G41" s="203">
        <v>115899</v>
      </c>
      <c r="H41" s="140"/>
      <c r="I41" s="140"/>
      <c r="J41" s="140"/>
    </row>
    <row r="42" spans="1:10" x14ac:dyDescent="0.25">
      <c r="A42" s="206"/>
      <c r="B42" s="398" t="s">
        <v>3071</v>
      </c>
      <c r="C42" s="399">
        <v>128</v>
      </c>
      <c r="D42" s="399">
        <v>125</v>
      </c>
      <c r="E42" s="399">
        <v>142</v>
      </c>
      <c r="F42" s="399">
        <v>145</v>
      </c>
      <c r="G42" s="399">
        <v>174</v>
      </c>
      <c r="H42" s="140"/>
      <c r="I42" s="140"/>
      <c r="J42" s="140"/>
    </row>
    <row r="43" spans="1:10" x14ac:dyDescent="0.25">
      <c r="A43" s="206"/>
      <c r="B43" s="76"/>
      <c r="C43" s="157" t="s">
        <v>3498</v>
      </c>
      <c r="D43" s="395"/>
      <c r="E43" s="396"/>
      <c r="F43" s="395"/>
      <c r="G43" s="397"/>
      <c r="H43" s="140"/>
      <c r="I43" s="140"/>
      <c r="J43" s="140"/>
    </row>
    <row r="44" spans="1:10" x14ac:dyDescent="0.25">
      <c r="A44" s="206"/>
      <c r="B44" s="411" t="s">
        <v>3058</v>
      </c>
      <c r="C44" s="394">
        <v>2.1551165289946681</v>
      </c>
      <c r="D44" s="394">
        <v>1.7365136041470919</v>
      </c>
      <c r="E44" s="394">
        <v>2.0312266091517586</v>
      </c>
      <c r="F44" s="394">
        <v>1.3813528237036223</v>
      </c>
      <c r="G44" s="394">
        <v>0.88709266768329087</v>
      </c>
    </row>
    <row r="45" spans="1:10" x14ac:dyDescent="0.25">
      <c r="A45" s="206"/>
      <c r="B45" s="187" t="s">
        <v>3082</v>
      </c>
      <c r="C45" s="189">
        <v>2.8582893298285654</v>
      </c>
      <c r="D45" s="189">
        <v>1.5468901063486982</v>
      </c>
      <c r="E45" s="189">
        <v>1.8657401994354359</v>
      </c>
      <c r="F45" s="189">
        <v>1.1073579728680869</v>
      </c>
      <c r="G45" s="189">
        <v>0.64329887990312784</v>
      </c>
    </row>
    <row r="46" spans="1:10" x14ac:dyDescent="0.25">
      <c r="A46" s="206"/>
      <c r="B46" s="188" t="s">
        <v>3083</v>
      </c>
      <c r="C46" s="389">
        <v>-3.9981403998140479</v>
      </c>
      <c r="D46" s="389">
        <v>3.0992736077481879</v>
      </c>
      <c r="E46" s="389">
        <v>-0.93940817285110256</v>
      </c>
      <c r="F46" s="389">
        <v>2.1811284969179781</v>
      </c>
      <c r="G46" s="389">
        <v>1.484918793503482</v>
      </c>
    </row>
    <row r="47" spans="1:10" x14ac:dyDescent="0.25">
      <c r="A47" s="206"/>
      <c r="B47" s="188" t="s">
        <v>3084</v>
      </c>
      <c r="C47" s="190">
        <v>9.6801282540651812</v>
      </c>
      <c r="D47" s="190">
        <v>7.5241873738428495</v>
      </c>
      <c r="E47" s="190">
        <v>4.6705075090626735</v>
      </c>
      <c r="F47" s="190">
        <v>6.935897832338668</v>
      </c>
      <c r="G47" s="190">
        <v>3.6059221560349357</v>
      </c>
    </row>
    <row r="48" spans="1:10" x14ac:dyDescent="0.25">
      <c r="A48" s="206"/>
      <c r="B48" s="188" t="s">
        <v>3085</v>
      </c>
      <c r="C48" s="389">
        <v>0.31250904250703115</v>
      </c>
      <c r="D48" s="389">
        <v>0.63749387025124804</v>
      </c>
      <c r="E48" s="389">
        <v>2.221394175647788</v>
      </c>
      <c r="F48" s="389">
        <v>0.18786978100553142</v>
      </c>
      <c r="G48" s="389">
        <v>1.2482507696613396</v>
      </c>
    </row>
    <row r="49" spans="1:7" x14ac:dyDescent="0.25">
      <c r="A49" s="206"/>
      <c r="B49" s="188" t="s">
        <v>3954</v>
      </c>
      <c r="C49" s="190">
        <v>6.2379140415345091E-3</v>
      </c>
      <c r="D49" s="190">
        <v>0.86790704305674637</v>
      </c>
      <c r="E49" s="190">
        <v>1.5706991289598733</v>
      </c>
      <c r="F49" s="190">
        <v>0.61056220428611141</v>
      </c>
      <c r="G49" s="190">
        <v>0.34146510140216435</v>
      </c>
    </row>
    <row r="50" spans="1:7" x14ac:dyDescent="0.25">
      <c r="A50" s="206"/>
      <c r="B50" s="195" t="s">
        <v>3070</v>
      </c>
      <c r="C50" s="196">
        <v>-4.4602635123709433E-3</v>
      </c>
      <c r="D50" s="196">
        <v>0.87157436483013839</v>
      </c>
      <c r="E50" s="196">
        <v>1.5574009710540935</v>
      </c>
      <c r="F50" s="196">
        <v>0.60870473901458411</v>
      </c>
      <c r="G50" s="196">
        <v>0.31679260471034354</v>
      </c>
    </row>
    <row r="51" spans="1:7" x14ac:dyDescent="0.25">
      <c r="A51" s="206"/>
      <c r="B51" s="398" t="s">
        <v>3071</v>
      </c>
      <c r="C51" s="401">
        <v>10.344827586206904</v>
      </c>
      <c r="D51" s="401">
        <v>-2.34375</v>
      </c>
      <c r="E51" s="401">
        <v>13.599999999999994</v>
      </c>
      <c r="F51" s="401">
        <v>2.1126760563380316</v>
      </c>
      <c r="G51" s="401">
        <v>20</v>
      </c>
    </row>
    <row r="52" spans="1:7" x14ac:dyDescent="0.25">
      <c r="A52" s="206"/>
      <c r="B52" s="76"/>
      <c r="C52" s="157" t="s">
        <v>3485</v>
      </c>
      <c r="D52" s="395"/>
      <c r="E52" s="396"/>
      <c r="F52" s="395"/>
      <c r="G52" s="397"/>
    </row>
    <row r="53" spans="1:7" x14ac:dyDescent="0.25">
      <c r="A53" s="206"/>
      <c r="B53" s="411" t="s">
        <v>3058</v>
      </c>
      <c r="C53" s="394">
        <v>99.999999999999986</v>
      </c>
      <c r="D53" s="394">
        <v>100</v>
      </c>
      <c r="E53" s="394">
        <v>100</v>
      </c>
      <c r="F53" s="394">
        <v>100</v>
      </c>
      <c r="G53" s="394">
        <v>100</v>
      </c>
    </row>
    <row r="54" spans="1:7" x14ac:dyDescent="0.25">
      <c r="A54" s="186" t="s">
        <v>4050</v>
      </c>
      <c r="B54" s="187" t="s">
        <v>3082</v>
      </c>
      <c r="C54" s="189">
        <v>49.884505064008728</v>
      </c>
      <c r="D54" s="189">
        <v>49.791526899128961</v>
      </c>
      <c r="E54" s="189">
        <v>49.7107690635656</v>
      </c>
      <c r="F54" s="189">
        <v>49.576419951276904</v>
      </c>
      <c r="G54" s="189">
        <v>49.456618469393447</v>
      </c>
    </row>
    <row r="55" spans="1:7" x14ac:dyDescent="0.25">
      <c r="A55" s="186" t="s">
        <v>4051</v>
      </c>
      <c r="B55" s="188" t="s">
        <v>3083</v>
      </c>
      <c r="C55" s="389">
        <v>0.58241036098160825</v>
      </c>
      <c r="D55" s="389">
        <v>0.59021174435431556</v>
      </c>
      <c r="E55" s="389">
        <v>0.57302775475824974</v>
      </c>
      <c r="F55" s="389">
        <v>0.5775482473889727</v>
      </c>
      <c r="G55" s="389">
        <v>0.58097062206625771</v>
      </c>
    </row>
    <row r="56" spans="1:7" x14ac:dyDescent="0.25">
      <c r="A56" s="186" t="s">
        <v>4052</v>
      </c>
      <c r="B56" s="188" t="s">
        <v>3084</v>
      </c>
      <c r="C56" s="190">
        <v>8.1041062045741068</v>
      </c>
      <c r="D56" s="190">
        <v>8.5651395272761555</v>
      </c>
      <c r="E56" s="190">
        <v>8.7866972788653559</v>
      </c>
      <c r="F56" s="190">
        <v>9.2681083485872175</v>
      </c>
      <c r="G56" s="190">
        <v>9.5178767343447408</v>
      </c>
    </row>
    <row r="57" spans="1:7" x14ac:dyDescent="0.25">
      <c r="A57" s="186" t="s">
        <v>4053</v>
      </c>
      <c r="B57" s="188" t="s">
        <v>3085</v>
      </c>
      <c r="C57" s="389">
        <v>9.7774430915977781</v>
      </c>
      <c r="D57" s="389">
        <v>9.6718212010490188</v>
      </c>
      <c r="E57" s="389">
        <v>9.6898477088399524</v>
      </c>
      <c r="F57" s="389">
        <v>9.5757767420918771</v>
      </c>
      <c r="G57" s="389">
        <v>9.610056343790097</v>
      </c>
    </row>
    <row r="58" spans="1:7" x14ac:dyDescent="0.25">
      <c r="A58" s="186" t="s">
        <v>4054</v>
      </c>
      <c r="B58" s="188" t="s">
        <v>3954</v>
      </c>
      <c r="C58" s="190">
        <v>31.651535278837773</v>
      </c>
      <c r="D58" s="190">
        <v>31.381300628191553</v>
      </c>
      <c r="E58" s="190">
        <v>31.239658193970847</v>
      </c>
      <c r="F58" s="190">
        <v>31.00214671065503</v>
      </c>
      <c r="G58" s="190">
        <v>30.834477830405458</v>
      </c>
    </row>
    <row r="59" spans="1:7" x14ac:dyDescent="0.25">
      <c r="A59" s="206"/>
      <c r="B59" s="195" t="s">
        <v>3070</v>
      </c>
      <c r="C59" s="196">
        <v>31.615434297624386</v>
      </c>
      <c r="D59" s="196">
        <v>31.346647519669105</v>
      </c>
      <c r="E59" s="196">
        <v>31.201075955385893</v>
      </c>
      <c r="F59" s="196">
        <v>30.963286155726305</v>
      </c>
      <c r="G59" s="196">
        <v>30.788255202038048</v>
      </c>
    </row>
    <row r="60" spans="1:7" x14ac:dyDescent="0.25">
      <c r="A60" s="206"/>
      <c r="B60" s="398" t="s">
        <v>3071</v>
      </c>
      <c r="C60" s="401">
        <v>3.6100981213387819E-2</v>
      </c>
      <c r="D60" s="401">
        <v>3.46531085224469E-2</v>
      </c>
      <c r="E60" s="401">
        <v>3.8582238584955644E-2</v>
      </c>
      <c r="F60" s="401">
        <v>3.8860554928724381E-2</v>
      </c>
      <c r="G60" s="401">
        <v>4.6222628367411457E-2</v>
      </c>
    </row>
    <row r="61" spans="1:7" s="140" customFormat="1" ht="16.2" customHeight="1" x14ac:dyDescent="0.25">
      <c r="A61" s="145"/>
      <c r="B61" s="145" t="s">
        <v>4055</v>
      </c>
      <c r="C61" s="7"/>
      <c r="D61" s="7"/>
      <c r="E61" s="7"/>
      <c r="F61" s="145"/>
      <c r="G61" s="7"/>
    </row>
    <row r="62" spans="1:7" s="140" customFormat="1" ht="13.95" customHeight="1" x14ac:dyDescent="0.25">
      <c r="A62" s="145"/>
      <c r="B62" s="145" t="s">
        <v>4056</v>
      </c>
      <c r="C62" s="7"/>
      <c r="D62" s="7"/>
      <c r="E62" s="7"/>
      <c r="F62" s="145"/>
      <c r="G62" s="7"/>
    </row>
    <row r="63" spans="1:7" s="140" customFormat="1" ht="16.2" customHeight="1" x14ac:dyDescent="0.25">
      <c r="A63" s="145"/>
      <c r="B63" s="145" t="s">
        <v>4057</v>
      </c>
      <c r="C63" s="7"/>
      <c r="D63" s="7"/>
      <c r="E63" s="7"/>
      <c r="F63" s="145"/>
      <c r="G63" s="7"/>
    </row>
    <row r="64" spans="1:7" s="140" customFormat="1" ht="13.95" customHeight="1" x14ac:dyDescent="0.25">
      <c r="A64" s="145"/>
      <c r="B64" s="145" t="s">
        <v>3504</v>
      </c>
      <c r="C64" s="7"/>
      <c r="D64" s="7"/>
      <c r="E64" s="7"/>
      <c r="F64" s="145"/>
      <c r="G64" s="7"/>
    </row>
    <row r="65" spans="1:10" s="140" customFormat="1" ht="13.95" customHeight="1" x14ac:dyDescent="0.25">
      <c r="A65" s="145"/>
      <c r="B65" s="145" t="s">
        <v>3505</v>
      </c>
      <c r="C65" s="7"/>
      <c r="D65" s="7"/>
      <c r="E65" s="7"/>
      <c r="F65" s="145"/>
      <c r="G65" s="7"/>
    </row>
    <row r="66" spans="1:10" s="140" customFormat="1" ht="13.95" customHeight="1" x14ac:dyDescent="0.25">
      <c r="A66" s="145"/>
      <c r="B66" s="145" t="s">
        <v>3506</v>
      </c>
      <c r="C66" s="7"/>
      <c r="D66" s="7"/>
      <c r="E66" s="7"/>
      <c r="F66" s="145"/>
      <c r="G66" s="7"/>
    </row>
    <row r="67" spans="1:10" s="140" customFormat="1" ht="13.95" customHeight="1" x14ac:dyDescent="0.25">
      <c r="A67" s="145"/>
      <c r="B67" s="145" t="s">
        <v>3507</v>
      </c>
      <c r="C67" s="7"/>
      <c r="D67" s="7"/>
      <c r="E67" s="7"/>
      <c r="F67" s="145"/>
      <c r="G67" s="7"/>
    </row>
    <row r="68" spans="1:10" s="140" customFormat="1" ht="13.95" customHeight="1" x14ac:dyDescent="0.25">
      <c r="A68" s="145"/>
      <c r="B68" s="145" t="s">
        <v>3508</v>
      </c>
      <c r="C68" s="7"/>
      <c r="D68" s="7"/>
      <c r="E68" s="7"/>
      <c r="F68" s="145"/>
      <c r="G68" s="7"/>
    </row>
    <row r="69" spans="1:10" s="140" customFormat="1" ht="13.95" customHeight="1" x14ac:dyDescent="0.25">
      <c r="A69" s="145"/>
      <c r="B69" s="145" t="s">
        <v>3509</v>
      </c>
      <c r="C69" s="7"/>
      <c r="D69" s="7"/>
      <c r="E69" s="7"/>
      <c r="F69" s="145"/>
      <c r="G69" s="7"/>
    </row>
    <row r="70" spans="1:10" s="140" customFormat="1" ht="13.95" customHeight="1" x14ac:dyDescent="0.25">
      <c r="A70" s="145"/>
      <c r="B70" s="145" t="s">
        <v>3510</v>
      </c>
      <c r="C70" s="7"/>
      <c r="D70" s="7"/>
      <c r="E70" s="7"/>
      <c r="F70" s="145"/>
      <c r="G70" s="7"/>
    </row>
    <row r="71" spans="1:10" s="140" customFormat="1" ht="16.2" customHeight="1" x14ac:dyDescent="0.25">
      <c r="A71" s="145"/>
      <c r="B71" s="145" t="s">
        <v>4058</v>
      </c>
      <c r="C71" s="7"/>
      <c r="D71" s="7"/>
      <c r="E71" s="7"/>
      <c r="F71" s="145"/>
      <c r="G71" s="7"/>
    </row>
    <row r="72" spans="1:10" s="140" customFormat="1" ht="16.2" customHeight="1" x14ac:dyDescent="0.25">
      <c r="A72" s="145"/>
      <c r="B72" s="145" t="s">
        <v>4059</v>
      </c>
      <c r="C72" s="7"/>
      <c r="D72" s="7"/>
      <c r="E72" s="7"/>
      <c r="F72" s="145"/>
      <c r="G72" s="7"/>
    </row>
    <row r="73" spans="1:10" s="140" customFormat="1" ht="16.2" customHeight="1" x14ac:dyDescent="0.25">
      <c r="A73" s="145"/>
      <c r="B73" s="145" t="s">
        <v>4060</v>
      </c>
      <c r="C73" s="7"/>
      <c r="D73" s="7"/>
      <c r="E73" s="7"/>
      <c r="F73" s="145"/>
      <c r="G73" s="7"/>
    </row>
    <row r="74" spans="1:10" s="140" customFormat="1" ht="16.2" customHeight="1" x14ac:dyDescent="0.25">
      <c r="A74" s="145"/>
      <c r="B74" s="145" t="s">
        <v>4061</v>
      </c>
      <c r="C74" s="7"/>
      <c r="D74" s="7"/>
      <c r="E74" s="7"/>
      <c r="F74" s="145"/>
      <c r="G74" s="7"/>
    </row>
    <row r="75" spans="1:10" s="140" customFormat="1" ht="13.95" customHeight="1" x14ac:dyDescent="0.25">
      <c r="A75" s="145"/>
      <c r="B75" s="145" t="s">
        <v>4062</v>
      </c>
      <c r="C75" s="7"/>
      <c r="D75" s="7"/>
      <c r="E75" s="7"/>
      <c r="F75" s="145"/>
      <c r="G75" s="7"/>
    </row>
    <row r="76" spans="1:10" s="140" customFormat="1" ht="13.95" customHeight="1" x14ac:dyDescent="0.25">
      <c r="A76" s="145"/>
      <c r="B76" s="145" t="s">
        <v>3511</v>
      </c>
      <c r="C76" s="7"/>
      <c r="D76" s="7"/>
      <c r="E76" s="7"/>
      <c r="F76" s="145"/>
      <c r="G76" s="7"/>
    </row>
    <row r="77" spans="1:10" s="140" customFormat="1" ht="13.95" customHeight="1" x14ac:dyDescent="0.25">
      <c r="A77" s="145"/>
      <c r="B77" s="145"/>
      <c r="C77" s="7"/>
      <c r="D77" s="7"/>
      <c r="E77" s="7"/>
      <c r="F77" s="145"/>
      <c r="G77" s="7"/>
    </row>
    <row r="78" spans="1:10" s="140" customFormat="1" ht="19.95" customHeight="1" x14ac:dyDescent="0.25">
      <c r="A78" s="536" t="s">
        <v>3499</v>
      </c>
      <c r="B78" s="5" t="s">
        <v>4063</v>
      </c>
      <c r="C78" s="61"/>
      <c r="D78" s="61"/>
      <c r="E78" s="61"/>
      <c r="F78" s="145"/>
      <c r="G78" s="61"/>
    </row>
    <row r="79" spans="1:10" x14ac:dyDescent="0.25">
      <c r="A79" s="146"/>
      <c r="B79" s="61"/>
      <c r="C79" s="61"/>
      <c r="D79" s="61"/>
      <c r="E79" s="61"/>
      <c r="F79" s="61"/>
      <c r="G79" s="61"/>
      <c r="H79" s="140"/>
      <c r="I79" s="140"/>
      <c r="J79" s="140"/>
    </row>
    <row r="80" spans="1:10" x14ac:dyDescent="0.25">
      <c r="A80" s="206"/>
      <c r="B80" s="124"/>
      <c r="C80" s="155">
        <v>2012</v>
      </c>
      <c r="D80" s="155">
        <v>2013</v>
      </c>
      <c r="E80" s="155">
        <v>2014</v>
      </c>
      <c r="F80" s="155">
        <v>2015</v>
      </c>
      <c r="G80" s="155">
        <v>2016</v>
      </c>
    </row>
    <row r="81" spans="1:7" x14ac:dyDescent="0.25">
      <c r="A81" s="206"/>
      <c r="B81" s="124"/>
      <c r="C81" s="182" t="s">
        <v>3044</v>
      </c>
      <c r="D81" s="183"/>
      <c r="E81" s="184"/>
      <c r="F81" s="183"/>
      <c r="G81" s="185"/>
    </row>
    <row r="82" spans="1:7" x14ac:dyDescent="0.25">
      <c r="A82" s="206"/>
      <c r="B82" s="411" t="s">
        <v>3058</v>
      </c>
      <c r="C82" s="405">
        <v>354561</v>
      </c>
      <c r="D82" s="405">
        <v>360718</v>
      </c>
      <c r="E82" s="405">
        <v>368045</v>
      </c>
      <c r="F82" s="405">
        <v>373129</v>
      </c>
      <c r="G82" s="405">
        <v>376439</v>
      </c>
    </row>
    <row r="83" spans="1:7" x14ac:dyDescent="0.25">
      <c r="A83" s="206"/>
      <c r="B83" s="407" t="s">
        <v>3087</v>
      </c>
      <c r="C83" s="406">
        <v>241205</v>
      </c>
      <c r="D83" s="406">
        <v>242946</v>
      </c>
      <c r="E83" s="406">
        <v>241031</v>
      </c>
      <c r="F83" s="406">
        <v>249221</v>
      </c>
      <c r="G83" s="406">
        <v>249694</v>
      </c>
    </row>
    <row r="84" spans="1:7" x14ac:dyDescent="0.25">
      <c r="A84" s="206"/>
      <c r="B84" s="408" t="s">
        <v>3088</v>
      </c>
      <c r="C84" s="133">
        <v>30028</v>
      </c>
      <c r="D84" s="133">
        <v>31691</v>
      </c>
      <c r="E84" s="133">
        <v>32227</v>
      </c>
      <c r="F84" s="133">
        <v>34226</v>
      </c>
      <c r="G84" s="133">
        <v>35267</v>
      </c>
    </row>
    <row r="85" spans="1:7" x14ac:dyDescent="0.25">
      <c r="A85" s="206"/>
      <c r="B85" s="408" t="s">
        <v>3086</v>
      </c>
      <c r="C85" s="202">
        <v>70335</v>
      </c>
      <c r="D85" s="202">
        <v>72428</v>
      </c>
      <c r="E85" s="202">
        <v>80610</v>
      </c>
      <c r="F85" s="202">
        <v>74459</v>
      </c>
      <c r="G85" s="202">
        <v>75682</v>
      </c>
    </row>
    <row r="86" spans="1:7" x14ac:dyDescent="0.25">
      <c r="A86" s="206"/>
      <c r="B86" s="410" t="s">
        <v>3089</v>
      </c>
      <c r="C86" s="409">
        <v>12993</v>
      </c>
      <c r="D86" s="409">
        <v>13653</v>
      </c>
      <c r="E86" s="409">
        <v>14177</v>
      </c>
      <c r="F86" s="409">
        <v>15223</v>
      </c>
      <c r="G86" s="409">
        <v>15796</v>
      </c>
    </row>
    <row r="87" spans="1:7" s="140" customFormat="1" ht="13.95" customHeight="1" x14ac:dyDescent="0.25">
      <c r="A87" s="145"/>
      <c r="B87" s="145"/>
      <c r="C87" s="7"/>
      <c r="D87" s="7"/>
      <c r="E87" s="7"/>
      <c r="F87" s="145"/>
      <c r="G87" s="7"/>
    </row>
    <row r="88" spans="1:7" s="140" customFormat="1" ht="13.95" customHeight="1" x14ac:dyDescent="0.25">
      <c r="A88" s="145"/>
      <c r="B88" s="145"/>
      <c r="C88" s="7"/>
      <c r="D88" s="7"/>
      <c r="E88" s="7"/>
      <c r="F88" s="145"/>
      <c r="G88" s="7"/>
    </row>
    <row r="89" spans="1:7" s="140" customFormat="1" ht="13.95" customHeight="1" x14ac:dyDescent="0.25">
      <c r="A89" s="145"/>
      <c r="B89" s="145"/>
      <c r="C89" s="7"/>
      <c r="D89" s="7"/>
      <c r="E89" s="7"/>
      <c r="F89" s="145"/>
      <c r="G89" s="7"/>
    </row>
    <row r="90" spans="1:7" s="140" customFormat="1" ht="13.95" customHeight="1" x14ac:dyDescent="0.25">
      <c r="A90" s="145"/>
      <c r="B90" s="145"/>
      <c r="C90" s="7"/>
      <c r="D90" s="7"/>
      <c r="E90" s="7"/>
      <c r="F90" s="145"/>
      <c r="G90" s="7"/>
    </row>
    <row r="91" spans="1:7" s="140" customFormat="1" ht="13.95" customHeight="1" x14ac:dyDescent="0.25">
      <c r="A91" s="145"/>
      <c r="B91" s="145"/>
      <c r="C91" s="7"/>
      <c r="D91" s="7"/>
      <c r="E91" s="7"/>
      <c r="F91" s="145"/>
      <c r="G91" s="7"/>
    </row>
    <row r="92" spans="1:7" s="140" customFormat="1" ht="13.95" customHeight="1" x14ac:dyDescent="0.25">
      <c r="A92" s="145"/>
      <c r="B92" s="145"/>
      <c r="C92" s="7"/>
      <c r="D92" s="7"/>
      <c r="E92" s="7"/>
      <c r="F92" s="145"/>
      <c r="G92" s="7"/>
    </row>
    <row r="93" spans="1:7" s="140" customFormat="1" ht="13.95" customHeight="1" x14ac:dyDescent="0.25">
      <c r="A93" s="145"/>
      <c r="B93" s="145"/>
      <c r="C93" s="7"/>
      <c r="D93" s="7"/>
      <c r="E93" s="7"/>
      <c r="F93" s="145"/>
      <c r="G93" s="7"/>
    </row>
    <row r="94" spans="1:7" s="140" customFormat="1" ht="13.95" customHeight="1" x14ac:dyDescent="0.25">
      <c r="A94" s="145"/>
      <c r="B94" s="145"/>
      <c r="C94" s="7"/>
      <c r="D94" s="7"/>
      <c r="E94" s="7"/>
      <c r="F94" s="145"/>
      <c r="G94" s="7"/>
    </row>
    <row r="95" spans="1:7" s="140" customFormat="1" ht="13.95" customHeight="1" x14ac:dyDescent="0.25">
      <c r="A95" s="145"/>
      <c r="B95" s="145"/>
      <c r="C95" s="7"/>
      <c r="D95" s="7"/>
      <c r="E95" s="7"/>
      <c r="F95" s="145"/>
      <c r="G95" s="7"/>
    </row>
    <row r="96" spans="1:7" s="140" customFormat="1" ht="13.95" customHeight="1" x14ac:dyDescent="0.25">
      <c r="A96" s="145"/>
      <c r="B96" s="145"/>
      <c r="C96" s="7"/>
      <c r="D96" s="7"/>
      <c r="E96" s="7"/>
      <c r="F96" s="145"/>
      <c r="G96" s="7"/>
    </row>
    <row r="97" spans="1:7" s="140" customFormat="1" ht="13.95" customHeight="1" x14ac:dyDescent="0.25">
      <c r="A97" s="145"/>
      <c r="B97" s="145"/>
      <c r="C97" s="7"/>
      <c r="D97" s="7"/>
      <c r="E97" s="7"/>
      <c r="F97" s="145"/>
      <c r="G97" s="7"/>
    </row>
    <row r="98" spans="1:7" s="140" customFormat="1" ht="13.95" customHeight="1" x14ac:dyDescent="0.25">
      <c r="A98" s="145"/>
      <c r="B98" s="145"/>
      <c r="C98" s="7"/>
      <c r="D98" s="7"/>
      <c r="E98" s="7"/>
      <c r="F98" s="145"/>
      <c r="G98" s="7"/>
    </row>
    <row r="99" spans="1:7" s="140" customFormat="1" ht="13.95" customHeight="1" x14ac:dyDescent="0.25">
      <c r="A99" s="145"/>
      <c r="B99" s="145"/>
      <c r="C99" s="7"/>
      <c r="D99" s="7"/>
      <c r="E99" s="7"/>
      <c r="F99" s="145"/>
      <c r="G99" s="7"/>
    </row>
    <row r="100" spans="1:7" s="140" customFormat="1" ht="13.95" customHeight="1" x14ac:dyDescent="0.25">
      <c r="A100" s="145"/>
      <c r="B100" s="145"/>
      <c r="C100" s="7"/>
      <c r="D100" s="7"/>
      <c r="E100" s="7"/>
      <c r="F100" s="145"/>
      <c r="G100" s="7"/>
    </row>
    <row r="101" spans="1:7" s="140" customFormat="1" ht="13.95" customHeight="1" x14ac:dyDescent="0.25">
      <c r="A101" s="145"/>
      <c r="B101" s="145"/>
      <c r="C101" s="7"/>
      <c r="D101" s="7"/>
      <c r="E101" s="7"/>
      <c r="F101" s="145"/>
      <c r="G101" s="7"/>
    </row>
    <row r="102" spans="1:7" s="140" customFormat="1" ht="13.95" customHeight="1" x14ac:dyDescent="0.25">
      <c r="A102" s="145"/>
      <c r="B102" s="145"/>
      <c r="C102" s="7"/>
      <c r="D102" s="7"/>
      <c r="E102" s="7"/>
      <c r="F102" s="145"/>
      <c r="G102" s="7"/>
    </row>
    <row r="103" spans="1:7" s="140" customFormat="1" ht="13.95" customHeight="1" x14ac:dyDescent="0.25">
      <c r="A103" s="145"/>
      <c r="B103" s="145"/>
      <c r="C103" s="7"/>
      <c r="D103" s="7"/>
      <c r="E103" s="7"/>
      <c r="F103" s="145"/>
      <c r="G103" s="7"/>
    </row>
    <row r="104" spans="1:7" s="140" customFormat="1" ht="13.95" customHeight="1" x14ac:dyDescent="0.25">
      <c r="A104" s="145"/>
      <c r="B104" s="145"/>
      <c r="C104" s="7"/>
      <c r="D104" s="7"/>
      <c r="E104" s="7"/>
      <c r="F104" s="145"/>
      <c r="G104" s="7"/>
    </row>
    <row r="105" spans="1:7" s="140" customFormat="1" ht="13.95" customHeight="1" x14ac:dyDescent="0.25">
      <c r="A105" s="145"/>
      <c r="B105" s="145"/>
      <c r="C105" s="7"/>
      <c r="D105" s="7"/>
      <c r="E105" s="7"/>
      <c r="F105" s="145"/>
      <c r="G105" s="7"/>
    </row>
    <row r="106" spans="1:7" s="140" customFormat="1" ht="13.95" customHeight="1" x14ac:dyDescent="0.25">
      <c r="A106" s="145"/>
      <c r="B106" s="145"/>
      <c r="C106" s="7"/>
      <c r="D106" s="7"/>
      <c r="E106" s="7"/>
      <c r="F106" s="145"/>
      <c r="G106" s="7"/>
    </row>
    <row r="107" spans="1:7" s="140" customFormat="1" ht="13.95" customHeight="1" x14ac:dyDescent="0.25">
      <c r="A107" s="145"/>
      <c r="B107" s="145"/>
      <c r="C107" s="7"/>
      <c r="D107" s="7"/>
      <c r="E107" s="7"/>
      <c r="F107" s="145"/>
      <c r="G107" s="7"/>
    </row>
    <row r="108" spans="1:7" s="140" customFormat="1" ht="13.95" customHeight="1" x14ac:dyDescent="0.25">
      <c r="A108" s="145"/>
      <c r="B108" s="145"/>
      <c r="C108" s="7"/>
      <c r="D108" s="7"/>
      <c r="E108" s="7"/>
      <c r="F108" s="145"/>
      <c r="G108" s="7"/>
    </row>
    <row r="109" spans="1:7" s="140" customFormat="1" ht="13.95" customHeight="1" x14ac:dyDescent="0.25">
      <c r="A109" s="145"/>
      <c r="B109" s="145"/>
      <c r="C109" s="7"/>
      <c r="D109" s="7"/>
      <c r="E109" s="7"/>
      <c r="F109" s="145"/>
      <c r="G109" s="7"/>
    </row>
    <row r="110" spans="1:7" s="140" customFormat="1" ht="13.95" customHeight="1" x14ac:dyDescent="0.25">
      <c r="A110" s="145"/>
      <c r="B110" s="145"/>
      <c r="C110" s="7"/>
      <c r="D110" s="7"/>
      <c r="E110" s="7"/>
      <c r="F110" s="145"/>
      <c r="G110" s="7"/>
    </row>
    <row r="111" spans="1:7" s="140" customFormat="1" ht="13.95" customHeight="1" x14ac:dyDescent="0.25">
      <c r="A111" s="145"/>
      <c r="B111" s="145"/>
      <c r="C111" s="7"/>
      <c r="D111" s="7"/>
      <c r="E111" s="7"/>
      <c r="F111" s="145"/>
      <c r="G111" s="7"/>
    </row>
    <row r="112" spans="1:7" s="140" customFormat="1" ht="13.95" customHeight="1" x14ac:dyDescent="0.25">
      <c r="A112" s="145"/>
      <c r="B112" s="145"/>
      <c r="C112" s="7"/>
      <c r="D112" s="7"/>
      <c r="E112" s="7"/>
      <c r="F112" s="145"/>
      <c r="G112" s="7"/>
    </row>
    <row r="113" spans="1:7" s="140" customFormat="1" ht="13.95" customHeight="1" x14ac:dyDescent="0.25">
      <c r="A113" s="145"/>
      <c r="B113" s="145"/>
      <c r="C113" s="7"/>
      <c r="D113" s="7"/>
      <c r="E113" s="7"/>
      <c r="F113" s="145"/>
      <c r="G113" s="7"/>
    </row>
    <row r="114" spans="1:7" s="140" customFormat="1" ht="13.95" customHeight="1" x14ac:dyDescent="0.25">
      <c r="A114" s="145"/>
      <c r="B114" s="145"/>
      <c r="C114" s="7"/>
      <c r="D114" s="7"/>
      <c r="E114" s="7"/>
      <c r="F114" s="145"/>
      <c r="G114" s="7"/>
    </row>
    <row r="115" spans="1:7" s="140" customFormat="1" ht="13.95" customHeight="1" x14ac:dyDescent="0.25">
      <c r="A115" s="145"/>
      <c r="B115" s="145"/>
      <c r="C115" s="7"/>
      <c r="D115" s="7"/>
      <c r="E115" s="7"/>
      <c r="F115" s="145"/>
      <c r="G115" s="7"/>
    </row>
    <row r="116" spans="1:7" s="140" customFormat="1" ht="13.95" customHeight="1" x14ac:dyDescent="0.25">
      <c r="A116" s="145"/>
      <c r="B116" s="145"/>
      <c r="C116" s="7"/>
      <c r="D116" s="7"/>
      <c r="E116" s="7"/>
      <c r="F116" s="145"/>
      <c r="G116" s="7"/>
    </row>
    <row r="117" spans="1:7" s="140" customFormat="1" ht="13.95" customHeight="1" x14ac:dyDescent="0.25">
      <c r="A117" s="145"/>
      <c r="B117" s="145"/>
      <c r="C117" s="7"/>
      <c r="D117" s="7"/>
      <c r="E117" s="7"/>
      <c r="F117" s="145"/>
      <c r="G117" s="7"/>
    </row>
    <row r="118" spans="1:7" s="140" customFormat="1" ht="13.95" customHeight="1" x14ac:dyDescent="0.25">
      <c r="A118" s="145"/>
      <c r="B118" s="145"/>
      <c r="C118" s="7"/>
      <c r="D118" s="7"/>
      <c r="E118" s="7"/>
      <c r="F118" s="145"/>
      <c r="G118" s="7"/>
    </row>
    <row r="119" spans="1:7" s="140" customFormat="1" ht="13.95" customHeight="1" x14ac:dyDescent="0.25">
      <c r="A119" s="145"/>
      <c r="B119" s="145"/>
      <c r="C119" s="7"/>
      <c r="D119" s="7"/>
      <c r="E119" s="7"/>
      <c r="F119" s="145"/>
      <c r="G119" s="7"/>
    </row>
    <row r="120" spans="1:7" s="140" customFormat="1" ht="13.95" customHeight="1" x14ac:dyDescent="0.25">
      <c r="A120" s="145"/>
      <c r="B120" s="145"/>
      <c r="C120" s="7"/>
      <c r="D120" s="7"/>
      <c r="E120" s="7"/>
      <c r="F120" s="145"/>
      <c r="G120" s="7"/>
    </row>
    <row r="121" spans="1:7" s="140" customFormat="1" ht="13.95" customHeight="1" x14ac:dyDescent="0.25">
      <c r="A121" s="145"/>
      <c r="B121" s="145"/>
      <c r="C121" s="7"/>
      <c r="D121" s="7"/>
      <c r="E121" s="7"/>
      <c r="F121" s="145"/>
      <c r="G121" s="7"/>
    </row>
    <row r="122" spans="1:7" s="140" customFormat="1" ht="13.95" customHeight="1" x14ac:dyDescent="0.25">
      <c r="A122" s="145"/>
      <c r="B122" s="145"/>
      <c r="C122" s="7"/>
      <c r="D122" s="7"/>
      <c r="E122" s="7"/>
      <c r="F122" s="145"/>
      <c r="G122" s="7"/>
    </row>
    <row r="123" spans="1:7" s="140" customFormat="1" ht="13.95" customHeight="1" x14ac:dyDescent="0.25">
      <c r="A123" s="145"/>
      <c r="B123" s="145"/>
      <c r="C123" s="7"/>
      <c r="D123" s="7"/>
      <c r="E123" s="7"/>
      <c r="F123" s="145"/>
      <c r="G123" s="7"/>
    </row>
    <row r="124" spans="1:7" s="140" customFormat="1" ht="13.95" customHeight="1" x14ac:dyDescent="0.25">
      <c r="A124" s="145"/>
      <c r="B124" s="145"/>
      <c r="C124" s="7"/>
      <c r="D124" s="7"/>
      <c r="E124" s="7"/>
      <c r="F124" s="145"/>
      <c r="G124" s="7"/>
    </row>
    <row r="125" spans="1:7" s="140" customFormat="1" ht="13.95" customHeight="1" x14ac:dyDescent="0.25">
      <c r="A125" s="145"/>
      <c r="B125" s="145"/>
      <c r="C125" s="7"/>
      <c r="D125" s="7"/>
      <c r="E125" s="7"/>
      <c r="F125" s="145"/>
      <c r="G125" s="7"/>
    </row>
    <row r="126" spans="1:7" s="140" customFormat="1" ht="13.95" customHeight="1" x14ac:dyDescent="0.25">
      <c r="A126" s="145"/>
      <c r="B126" s="145"/>
      <c r="C126" s="7"/>
      <c r="D126" s="7"/>
      <c r="E126" s="7"/>
      <c r="F126" s="145"/>
      <c r="G126" s="7"/>
    </row>
    <row r="127" spans="1:7" s="140" customFormat="1" ht="13.95" customHeight="1" x14ac:dyDescent="0.25">
      <c r="A127" s="145"/>
      <c r="B127" s="145"/>
      <c r="C127" s="7"/>
      <c r="D127" s="7"/>
      <c r="E127" s="7"/>
      <c r="F127" s="145"/>
      <c r="G127" s="7"/>
    </row>
    <row r="128" spans="1:7" s="140" customFormat="1" ht="13.95" customHeight="1" x14ac:dyDescent="0.25">
      <c r="A128" s="145"/>
      <c r="B128" s="145"/>
      <c r="C128" s="7"/>
      <c r="D128" s="7"/>
      <c r="E128" s="7"/>
      <c r="F128" s="145"/>
      <c r="G128" s="7"/>
    </row>
    <row r="129" spans="1:7" s="140" customFormat="1" ht="13.95" customHeight="1" x14ac:dyDescent="0.25">
      <c r="A129" s="145"/>
      <c r="B129" s="145"/>
      <c r="C129" s="7"/>
      <c r="D129" s="7"/>
      <c r="E129" s="7"/>
      <c r="F129" s="145"/>
      <c r="G129" s="7"/>
    </row>
    <row r="130" spans="1:7" s="140" customFormat="1" ht="13.95" customHeight="1" x14ac:dyDescent="0.25">
      <c r="A130" s="145"/>
      <c r="B130" s="145"/>
      <c r="C130" s="7"/>
      <c r="D130" s="7"/>
      <c r="E130" s="7"/>
      <c r="F130" s="145"/>
      <c r="G130" s="7"/>
    </row>
    <row r="131" spans="1:7" s="140" customFormat="1" ht="13.95" customHeight="1" x14ac:dyDescent="0.25">
      <c r="A131" s="145"/>
      <c r="B131" s="145"/>
      <c r="C131" s="7"/>
      <c r="D131" s="7"/>
      <c r="E131" s="7"/>
      <c r="F131" s="145"/>
      <c r="G131" s="7"/>
    </row>
    <row r="132" spans="1:7" s="140" customFormat="1" ht="13.95" customHeight="1" x14ac:dyDescent="0.25">
      <c r="A132" s="145"/>
      <c r="B132" s="145"/>
      <c r="C132" s="7"/>
      <c r="D132" s="7"/>
      <c r="E132" s="7"/>
      <c r="F132" s="145"/>
      <c r="G132" s="7"/>
    </row>
    <row r="133" spans="1:7" s="140" customFormat="1" ht="13.95" customHeight="1" x14ac:dyDescent="0.25">
      <c r="A133" s="145"/>
      <c r="B133" s="145"/>
      <c r="C133" s="7"/>
      <c r="D133" s="7"/>
      <c r="E133" s="7"/>
      <c r="F133" s="145"/>
      <c r="G13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19   ADMINISTRATION FÉDÉRALE DES CONTRIBUTIONS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X + e T u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A l / n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f 5 5 O K I p H u A 4 A A A A R A A A A E w A c A E Z v c m 1 1 b G F z L 1 N l Y 3 R p b 2 4 x L m 0 g o h g A K K A U A A A A A A A A A A A A A A A A A A A A A A A A A A A A K 0 5 N L s n M z 1 M I h t C G 1 g B Q S w E C L Q A U A A I A C A A J f 5 5 O 5 i E 6 5 a g A A A D 4 A A A A E g A A A A A A A A A A A A A A A A A A A A A A Q 2 9 u Z m l n L 1 B h Y 2 t h Z 2 U u e G 1 s U E s B A i 0 A F A A C A A g A C X + e T g / K 6 a u k A A A A 6 Q A A A B M A A A A A A A A A A A A A A A A A 9 A A A A F t D b 2 5 0 Z W 5 0 X 1 R 5 c G V z X S 5 4 b W x Q S w E C L Q A U A A I A C A A J f 5 5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x q J z 4 z 7 7 k i z 4 V e v l j b M u Q A A A A A C A A A A A A A D Z g A A w A A A A B A A A A B I D d e Y 4 C A K X e L w k R x m A x p m A A A A A A S A A A C g A A A A E A A A A F r C G o b X N k U y N H B l 2 m f r s f d Q A A A A J U R e o h h E 6 I Y Z Z 9 R p p x s V Z K Y I H i d c f x f E + d Q s q b g F b x w B b z v k r H J 0 U y / p u Q X g o 4 b d k A P w u F H T F F a W g q q W q 2 b o G + 0 A E m y O 4 i x e r C 6 a 8 9 M n U o I U A A A A E 5 3 K k / t S d c u q S K u H m 8 7 x j Z A 8 c l 0 = < / D a t a M a s h u p > 
</file>

<file path=customXml/itemProps1.xml><?xml version="1.0" encoding="utf-8"?>
<ds:datastoreItem xmlns:ds="http://schemas.openxmlformats.org/officeDocument/2006/customXml" ds:itemID="{6F2AEDCB-1F40-4C44-A068-249B1E99C2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7</vt:i4>
      </vt:variant>
    </vt:vector>
  </HeadingPairs>
  <TitlesOfParts>
    <vt:vector size="39" baseType="lpstr">
      <vt:lpstr>TABLE DES MATIÈRES</vt:lpstr>
      <vt:lpstr>IMPRESSUM</vt:lpstr>
      <vt:lpstr>1.0</vt:lpstr>
      <vt:lpstr>2.0</vt:lpstr>
      <vt:lpstr>2.1</vt:lpstr>
      <vt:lpstr>2.2</vt:lpstr>
      <vt:lpstr>2.3</vt:lpstr>
      <vt:lpstr>2.4</vt:lpstr>
      <vt:lpstr>2.5</vt:lpstr>
      <vt:lpstr>3.0</vt:lpstr>
      <vt:lpstr>3.1</vt:lpstr>
      <vt:lpstr>3.2</vt:lpstr>
      <vt:lpstr>3.3</vt:lpstr>
      <vt:lpstr>3.4</vt:lpstr>
      <vt:lpstr>T 1.0</vt:lpstr>
      <vt:lpstr>T 1.1</vt:lpstr>
      <vt:lpstr>T 1.2</vt:lpstr>
      <vt:lpstr>T 1.3</vt:lpstr>
      <vt:lpstr>G 1.4</vt:lpstr>
      <vt:lpstr>T 2.1</vt:lpstr>
      <vt:lpstr>T 2.2</vt:lpstr>
      <vt:lpstr>T 2.3</vt:lpstr>
      <vt:lpstr>G 2.4</vt:lpstr>
      <vt:lpstr>T 3.1</vt:lpstr>
      <vt:lpstr>T 3.2</vt:lpstr>
      <vt:lpstr>T 3.3</vt:lpstr>
      <vt:lpstr>G 3.4</vt:lpstr>
      <vt:lpstr>4.1</vt:lpstr>
      <vt:lpstr>4.2</vt:lpstr>
      <vt:lpstr>4.3</vt:lpstr>
      <vt:lpstr>G 4.4</vt:lpstr>
      <vt:lpstr>5.0</vt:lpstr>
      <vt:lpstr>'4.1'!Druckbereich</vt:lpstr>
      <vt:lpstr>'4.2'!Druckbereich</vt:lpstr>
      <vt:lpstr>'4.3'!Druckbereich</vt:lpstr>
      <vt:lpstr>'TABLE DES MATIÈRES'!Druckbereich</vt:lpstr>
      <vt:lpstr>'4.1'!Drucktitel</vt:lpstr>
      <vt:lpstr>'4.2'!Drucktitel</vt:lpstr>
      <vt:lpstr>'4.3'!Drucktitel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a taxe sur la valeur ajoutée en Suisse</dc:title>
  <dc:subject>Taxe sur la valeur ajoutée (TVA)</dc:subject>
  <dc:creator>AFC, Division Economie et statistique fiscale, Bruno Schneeberger</dc:creator>
  <cp:keywords>Statistique, résultats et commentaires</cp:keywords>
  <dc:description>Statistiques des résultats globaux sur la TVA, répartition de la TVA</dc:description>
  <cp:lastModifiedBy>Ammann Roger ESTV</cp:lastModifiedBy>
  <cp:lastPrinted>2019-05-17T12:50:44Z</cp:lastPrinted>
  <dcterms:created xsi:type="dcterms:W3CDTF">2002-02-01T09:33:51Z</dcterms:created>
  <dcterms:modified xsi:type="dcterms:W3CDTF">2019-05-27T07:58:35Z</dcterms:modified>
  <cp:category>Statistique</cp:category>
</cp:coreProperties>
</file>